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4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2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3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8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7111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hidePivotFieldList="1" defaultThemeVersion="124226"/>
  <bookViews>
    <workbookView xWindow="0" yWindow="-195" windowWidth="12315" windowHeight="6090" tabRatio="864" firstSheet="2" activeTab="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Controle Avançado de Processo" sheetId="23" r:id="rId23"/>
    <sheet name="Sheet4" sheetId="24" r:id="rId24"/>
    <sheet name="FAROL GRUPO MODULAÇÃO" sheetId="25" r:id="rId25"/>
    <sheet name="Plan1" sheetId="26" r:id="rId26"/>
    <sheet name="Semanal" sheetId="27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8</definedName>
    <definedName name="_xlnm._FilterDatabase" localSheetId="20" hidden="1">NC!$A$1:$AB$154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0]sta+ Dezembro'!#REF!</definedName>
    <definedName name="amos" localSheetId="7">'[100]sta+ Dezembro'!#REF!</definedName>
    <definedName name="amos" localSheetId="13">'[100]sta+ Dezembro'!#REF!</definedName>
    <definedName name="amos" localSheetId="5">'[100]sta+ Dezembro'!#REF!</definedName>
    <definedName name="amos" localSheetId="10">'[100]sta+ Dezembro'!#REF!</definedName>
    <definedName name="amos" localSheetId="0">'[100]sta+ Dezembro'!#REF!</definedName>
    <definedName name="amos">'[100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1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2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1]REALxMETA - CERVEJA'!$A$7</definedName>
    <definedName name="ANNOV00">'[77]Tabelas Antarctica'!$B$102:$AD$125</definedName>
    <definedName name="AnnualGrossSalary" localSheetId="3">'[103]Bonus 2006 MNT'!#REF!</definedName>
    <definedName name="AnnualGrossSalary" localSheetId="7">'[103]Bonus 2006 MNT'!#REF!</definedName>
    <definedName name="AnnualGrossSalary" localSheetId="13">'[103]Bonus 2006 MNT'!#REF!</definedName>
    <definedName name="AnnualGrossSalary" localSheetId="5">'[103]Bonus 2006 MNT'!#REF!</definedName>
    <definedName name="AnnualGrossSalary" localSheetId="10">'[103]Bonus 2006 MNT'!#REF!</definedName>
    <definedName name="AnnualGrossSalary" localSheetId="0">'[103]Bonus 2006 MNT'!#REF!</definedName>
    <definedName name="AnnualGrossSalary">'[103]Bonus 2006 MNT'!#REF!</definedName>
    <definedName name="ano">[104]menu!$B$4</definedName>
    <definedName name="AÑO" localSheetId="0">#N/A</definedName>
    <definedName name="Año">[32]Seguimiento!$AB$1</definedName>
    <definedName name="ano_2">[105]par_cer!$S$2:$S$15</definedName>
    <definedName name="año01">[106]CCR!$B$44:$M$49</definedName>
    <definedName name="año02">[106]CCR!$N$44:$Y$49</definedName>
    <definedName name="año03">[106]CCR!$Z$44:$AA$49</definedName>
    <definedName name="año2004">[107]Parche0405!$A$208:$N$247</definedName>
    <definedName name="año2005">[107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8]Principal!$C$9</definedName>
    <definedName name="anterior">[80]Constantes!$B$1</definedName>
    <definedName name="ANTERIORES">#REF!</definedName>
    <definedName name="antiho" hidden="1">{"'171'!$A$1:$Z$50"}</definedName>
    <definedName name="AO" localSheetId="0">[109]AO!$A$1:$O$24</definedName>
    <definedName name="AO">[110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1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2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3]MATRIZ!#REF!</definedName>
    <definedName name="area" localSheetId="10">[113]MATRIZ!#REF!</definedName>
    <definedName name="Area" localSheetId="0">[40]Sheet1!$I$2:$I$13</definedName>
    <definedName name="area">[113]MATRIZ!#REF!</definedName>
    <definedName name="Area.Analista">'[114]Matriz Unidade (Supervisão)'!#REF!</definedName>
    <definedName name="Area.Cervejeiro">'[114]Matriz Unidade (Supervisão)'!#REF!</definedName>
    <definedName name="Area.Engenheiro">'[114]Matriz Unidade (Supervisão)'!#REF!</definedName>
    <definedName name="Area.Supervisor">'[114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5]Árvore!$E$2</definedName>
    <definedName name="_xlnm.Extract" localSheetId="3">[116]Vermelha!#REF!</definedName>
    <definedName name="_xlnm.Extract" localSheetId="7">[116]Vermelha!#REF!</definedName>
    <definedName name="_xlnm.Extract" localSheetId="13">[116]Vermelha!#REF!</definedName>
    <definedName name="_xlnm.Extract" localSheetId="5">[116]Vermelha!#REF!</definedName>
    <definedName name="_xlnm.Extract" localSheetId="10">[116]Vermelha!#REF!</definedName>
    <definedName name="_xlnm.Extract" localSheetId="0">[116]Vermelha!#REF!</definedName>
    <definedName name="_xlnm.Extract">[116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5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09]BG!$A$1:$O$24</definedName>
    <definedName name="BG">[110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8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#REF!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5]Árvore!$B$6</definedName>
    <definedName name="Coluna_Real">[115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8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116]TMEF - TMR 131'!$BB$4:$BC$5</definedName>
    <definedName name="Critérios2" localSheetId="0">#REF!</definedName>
    <definedName name="Critérios2">'[116]TMEF - TMR 151'!$BB$4:$BC$5</definedName>
    <definedName name="Critérios3" localSheetId="0">#REF!</definedName>
    <definedName name="Critérios3">'[116]Tela Inicial'!$AL$4:$AM$5</definedName>
    <definedName name="Critérios4" localSheetId="0">#REF!</definedName>
    <definedName name="Critérios4">'[116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2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3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4]Fab2!$I$10:$I$19</definedName>
    <definedName name="custototal">[225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6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7]PM!$M$5:$M$47</definedName>
    <definedName name="dadada">[227]PM!$R$5:$R$35</definedName>
    <definedName name="dadadas">[227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8]CADASTRO!$A$3:$A$83</definedName>
    <definedName name="DADOS_REVENDAS_COMERCIAL">[228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29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0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1]SCO3!$N$22:$N$25</definedName>
    <definedName name="Data5">[231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2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3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4]DB!$A$1,0,0,COUNTA([234]DB!$A$1:$A$65536),COUNTA([234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7]PM!$K$5:$K$21</definedName>
    <definedName name="dea">[227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5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6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7]Proced.!$C$7</definedName>
    <definedName name="desc_month" localSheetId="0">[237]Proced.!$C$8</definedName>
    <definedName name="desc_month">[238]Proc.!$C$8</definedName>
    <definedName name="desc_period">[239]Proced.!$C$8</definedName>
    <definedName name="desc_periodo">[239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0]Diversas!$B$2:$B$4</definedName>
    <definedName name="deteccao">[241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2]Fab!$I$10:$I$19</definedName>
    <definedName name="devers2">[243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4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5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7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6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7]Gauge!$L$2</definedName>
    <definedName name="DialRadius">[248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7]Gauge!$L$3</definedName>
    <definedName name="DialXCenter">[248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7]Gauge!$M$3</definedName>
    <definedName name="DialYCenter">[248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49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0]De_Para!#REF!</definedName>
    <definedName name="Diretorias" localSheetId="7">[250]De_Para!#REF!</definedName>
    <definedName name="Diretorias" localSheetId="13">[250]De_Para!#REF!</definedName>
    <definedName name="Diretorias" localSheetId="5">[250]De_Para!#REF!</definedName>
    <definedName name="Diretorias" localSheetId="10">[250]De_Para!#REF!</definedName>
    <definedName name="Diretorias" localSheetId="0">[250]De_Para!#REF!</definedName>
    <definedName name="Diretorias">[250]De_Para!#REF!</definedName>
    <definedName name="DIRETORIO">[251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2]Sheet1!$E$3:$AB$25</definedName>
    <definedName name="DISCNTS" localSheetId="3">[253]CONT.!#REF!</definedName>
    <definedName name="DISCNTS" localSheetId="7">[253]CONT.!#REF!</definedName>
    <definedName name="DISCNTS" localSheetId="13">[253]CONT.!#REF!</definedName>
    <definedName name="DISCNTS" localSheetId="5">[253]CONT.!#REF!</definedName>
    <definedName name="DISCNTS" localSheetId="10">[253]CONT.!#REF!</definedName>
    <definedName name="DISCNTS" localSheetId="0">[253]CONT.!#REF!</definedName>
    <definedName name="DISCNTS">[253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4]M_I_MDT!#REF!</definedName>
    <definedName name="Disposição" localSheetId="0">#REF!</definedName>
    <definedName name="Disposição">[244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0]Diversas!$C$2:$C$5</definedName>
    <definedName name="disposicoes">[241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5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5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6]Case!$E$19</definedName>
    <definedName name="Divers">[257]MêsBase!$A$2:$Q$64</definedName>
    <definedName name="divestiture">[258]Assumptions!$W$19</definedName>
    <definedName name="DivisãodaEscala" localSheetId="0">[259]SETUP!$G$11</definedName>
    <definedName name="DivisãodaEscala">[251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0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1]Custos!$O$3</definedName>
    <definedName name="dolar">[262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3]Custos!$O$3</definedName>
    <definedName name="dolar1">[264]Custos!$O$3</definedName>
    <definedName name="dolar2" localSheetId="0">[261]Custos!$O$4</definedName>
    <definedName name="dolar2">[262]Custos!$O$4</definedName>
    <definedName name="dolar22" localSheetId="0">[263]Custos!$O$4</definedName>
    <definedName name="dolar22">[264]Custos!$O$4</definedName>
    <definedName name="dolar6" localSheetId="0">#REF!</definedName>
    <definedName name="dolar6">[265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6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5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7]Supporting Data'!$L$2:$L$9</definedName>
    <definedName name="EBM">'[268]Supporting Data'!$L$2:$L$9</definedName>
    <definedName name="EBM_1">'[269]EBM-2 GHQ'!$A$44:$A$50</definedName>
    <definedName name="EBM_6">'[270]Drop Downs'!$G$12:$G$485</definedName>
    <definedName name="EBM_MNT">'[268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09]EE!$A$1:$O$24</definedName>
    <definedName name="EE">[110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1]Setup!$C$26:$C$34</definedName>
    <definedName name="Em_Aberto">[272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3]BASE DADOS'!$D$2:$D$10</definedName>
    <definedName name="EMBALAGEM">'[94]BASE DADOS'!#REF!</definedName>
    <definedName name="Embalagem.Aberta">#REF!</definedName>
    <definedName name="Embalagem.Cerveja">'[274]Set up'!$A$2:$B$75</definedName>
    <definedName name="Embalagem.Refri" localSheetId="0">'[275]Set up'!$D$2:$E$93</definedName>
    <definedName name="Embalagem.Refri">'[276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7]Organization!$A$2:$A$1662</definedName>
    <definedName name="Empresa_de_Courier">[93]Validation!$U$2:$U$5</definedName>
    <definedName name="Empresas1" localSheetId="0">#REF!</definedName>
    <definedName name="Empresas1">[278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79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4]Fab2!$H$10:$H$19</definedName>
    <definedName name="entidades">[225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0]Parameters!$J$20</definedName>
    <definedName name="EntityScore1">'[281]Entity Score'!$K$18</definedName>
    <definedName name="EntityScore2">'[281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2]!Entra</definedName>
    <definedName name="Entra" localSheetId="10">[282]!Entra</definedName>
    <definedName name="Entra" localSheetId="0">[283]!Entra</definedName>
    <definedName name="Entra">[282]!Entra</definedName>
    <definedName name="Entrada" localSheetId="0">'[284]Planilha resultados'!$C$8:$K$10,'[284]Planilha resultados'!$C$23:$K$26,'[284]Planilha resultados'!$C$20:$K$21,'[284]Planilha resultados'!$C$12:$G$17,'[284]Planilha resultados'!$H$12:$K$17</definedName>
    <definedName name="Entrada">'[285]Planilha resultados'!$C$8:$K$10,'[285]Planilha resultados'!$C$23:$K$26,'[285]Planilha resultados'!$C$20:$K$21,'[285]Planilha resultados'!$C$12:$G$17,'[285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3]Bonus 2006 MNT'!#REF!</definedName>
    <definedName name="EntytyScore" localSheetId="7">'[103]Bonus 2006 MNT'!#REF!</definedName>
    <definedName name="EntytyScore" localSheetId="13">'[103]Bonus 2006 MNT'!#REF!</definedName>
    <definedName name="EntytyScore" localSheetId="5">'[103]Bonus 2006 MNT'!#REF!</definedName>
    <definedName name="EntytyScore" localSheetId="10">'[103]Bonus 2006 MNT'!#REF!</definedName>
    <definedName name="EntytyScore" localSheetId="0">'[103]Bonus 2006 MNT'!#REF!</definedName>
    <definedName name="EntytyScore">'[103]Bonus 2006 MNT'!#REF!</definedName>
    <definedName name="Ep">#REF!</definedName>
    <definedName name="EPA" localSheetId="0">'[286]#REF'!$D$15</definedName>
    <definedName name="EPA">'[287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8]Planilha_Auxiliar!$A$121:$B$170</definedName>
    <definedName name="EquipamentosCe561" localSheetId="0">#REF!</definedName>
    <definedName name="EquipamentosCe561">[288]Planilha_Auxiliar!$A$175:$B$224</definedName>
    <definedName name="EquipamentosCe561S" localSheetId="0">#REF!</definedName>
    <definedName name="EquipamentosCe561S">[288]Planilha_Auxiliar!$A$229:$B$278</definedName>
    <definedName name="EquipamentosL501" localSheetId="0">[289]Planilha_Auxiliar!$A$121:$B$170</definedName>
    <definedName name="EquipamentosL501">[249]Planilha_Auxiliar!$A$121:$B$170</definedName>
    <definedName name="EquipamentosL502" localSheetId="0">[289]Planilha_Auxiliar!$A$175:$B$224</definedName>
    <definedName name="EquipamentosL502">[249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4]Menu!#REF!,0,0,COUNTA([234]Menu!$H$1:$H$495)+1,1)</definedName>
    <definedName name="ERRR">[290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6]Tela Inicial'!$X$13</definedName>
    <definedName name="ESCALA_EXTERNA">#REF!</definedName>
    <definedName name="EscalaGráfico" localSheetId="0">[259]SETUP!$D$2:$G$8</definedName>
    <definedName name="EscalaGráfico">[251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hidden="1">{"det (May)",#N/A,FALSE,"June";"sum (MAY YTD)",#N/A,FALSE,"June YTD"}</definedName>
    <definedName name="EU">'[291]1'!$A$1:$C$290</definedName>
    <definedName name="eur">[256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6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6]Vermelha!#REF!</definedName>
    <definedName name="Excel_BuiltIn_Extract" localSheetId="7">[116]Vermelha!#REF!</definedName>
    <definedName name="Excel_BuiltIn_Extract" localSheetId="13">[116]Vermelha!#REF!</definedName>
    <definedName name="Excel_BuiltIn_Extract" localSheetId="5">[116]Vermelha!#REF!</definedName>
    <definedName name="Excel_BuiltIn_Extract" localSheetId="10">[116]Vermelha!#REF!</definedName>
    <definedName name="Excel_BuiltIn_Extract" localSheetId="0">[116]Vermelha!#REF!</definedName>
    <definedName name="Excel_BuiltIn_Extract">[116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6]Plan3!$A$1:$A$2</definedName>
    <definedName name="Executado">[292]Plan3!$A$1:$A$2</definedName>
    <definedName name="Execution">[293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4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5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4]fabricas!$B$2:$B$38</definedName>
    <definedName name="Fábricas" localSheetId="0">[224]Fab!$H$10:$H$19</definedName>
    <definedName name="Fábricas">[225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4]Fab!$H$10:$H$34</definedName>
    <definedName name="Fábricass">[225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2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6]!FazFiltro</definedName>
    <definedName name="FazFiltro" localSheetId="10">[296]!FazFiltro</definedName>
    <definedName name="FazFiltro" localSheetId="0">[297]!FazFiltro</definedName>
    <definedName name="FazFiltro">[296]!FazFiltro</definedName>
    <definedName name="FazFiltro01">[297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8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299]Action Log'!$L$46:$L$48</definedName>
    <definedName name="feasability">'[300]Action Log'!$L$20:$L$22</definedName>
    <definedName name="Feasibility">[301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2]FE!$C$3</definedName>
    <definedName name="Fer">[179]Feriados!$B$3:$B$100</definedName>
    <definedName name="ferafa" hidden="1">{"det (May)",#N/A,FALSE,"June";"sum (MAY YTD)",#N/A,FALSE,"June YTD"}</definedName>
    <definedName name="ferff">[121]PM!$B$13</definedName>
    <definedName name="ferfrfr" hidden="1">{"det (May)",#N/A,FALSE,"June";"sum (MAY YTD)",#N/A,FALSE,"June YTD"}</definedName>
    <definedName name="feriados">[303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4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5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6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7]análise!#REF!</definedName>
    <definedName name="filtro" localSheetId="7">[307]análise!#REF!</definedName>
    <definedName name="filtro" localSheetId="13">[307]análise!#REF!</definedName>
    <definedName name="filtro" localSheetId="5">[307]análise!#REF!</definedName>
    <definedName name="filtro" localSheetId="10">[307]análise!#REF!</definedName>
    <definedName name="filtro" localSheetId="0">[308]análise!#REF!</definedName>
    <definedName name="filtro">[307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09]Plan1!$G$1:$G$7</definedName>
    <definedName name="Fim">[310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1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2]ESTAT!$AM$1</definedName>
    <definedName name="Flag">[313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39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4]FRA!$T$5:$AM$26</definedName>
    <definedName name="Fra_table1">[314]FRA!$S$5:$AM$27</definedName>
    <definedName name="FRA1_table">[314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5]MODELO!$N1,[315]MODELO!#REF!,[315]MODELO!#REF!,[315]MODELO!#REF!,[315]MODELO!#REF!,[315]MODELO!#REF!,[315]MODELO!#REF!</definedName>
    <definedName name="FROTA_PROG" localSheetId="7">[315]MODELO!$N1,[315]MODELO!#REF!,[315]MODELO!#REF!,[315]MODELO!#REF!,[315]MODELO!#REF!,[315]MODELO!#REF!,[315]MODELO!#REF!</definedName>
    <definedName name="FROTA_PROG" localSheetId="13">[315]MODELO!$N1,[315]MODELO!#REF!,[315]MODELO!#REF!,[315]MODELO!#REF!,[315]MODELO!#REF!,[315]MODELO!#REF!,[315]MODELO!#REF!</definedName>
    <definedName name="FROTA_PROG" localSheetId="5">[315]MODELO!$N1,[315]MODELO!#REF!,[315]MODELO!#REF!,[315]MODELO!#REF!,[315]MODELO!#REF!,[315]MODELO!#REF!,[315]MODELO!#REF!</definedName>
    <definedName name="FROTA_PROG" localSheetId="10">[315]MODELO!$N1,[315]MODELO!#REF!,[315]MODELO!#REF!,[315]MODELO!#REF!,[315]MODELO!#REF!,[315]MODELO!#REF!,[315]MODELO!#REF!</definedName>
    <definedName name="FROTA_PROG" localSheetId="0">[316]MODELO!$N1,[316]MODELO!#REF!,[316]MODELO!#REF!,[316]MODELO!#REF!,[316]MODELO!#REF!,[316]MODELO!#REF!,[316]MODELO!#REF!</definedName>
    <definedName name="FROTA_PROG">[315]MODELO!$N1,[315]MODELO!#REF!,[315]MODELO!#REF!,[315]MODELO!#REF!,[315]MODELO!#REF!,[315]MODELO!#REF!,[315]MODELO!#REF!</definedName>
    <definedName name="FROTA_REAL" localSheetId="3">[315]MODELO!$O1,[315]MODELO!#REF!,[315]MODELO!#REF!,[315]MODELO!#REF!,[315]MODELO!#REF!,[315]MODELO!#REF!,[315]MODELO!#REF!</definedName>
    <definedName name="FROTA_REAL" localSheetId="7">[315]MODELO!$O1,[315]MODELO!#REF!,[315]MODELO!#REF!,[315]MODELO!#REF!,[315]MODELO!#REF!,[315]MODELO!#REF!,[315]MODELO!#REF!</definedName>
    <definedName name="FROTA_REAL" localSheetId="13">[315]MODELO!$O1,[315]MODELO!#REF!,[315]MODELO!#REF!,[315]MODELO!#REF!,[315]MODELO!#REF!,[315]MODELO!#REF!,[315]MODELO!#REF!</definedName>
    <definedName name="FROTA_REAL" localSheetId="5">[315]MODELO!$O1,[315]MODELO!#REF!,[315]MODELO!#REF!,[315]MODELO!#REF!,[315]MODELO!#REF!,[315]MODELO!#REF!,[315]MODELO!#REF!</definedName>
    <definedName name="FROTA_REAL" localSheetId="10">[315]MODELO!$O1,[315]MODELO!#REF!,[315]MODELO!#REF!,[315]MODELO!#REF!,[315]MODELO!#REF!,[315]MODELO!#REF!,[315]MODELO!#REF!</definedName>
    <definedName name="FROTA_REAL" localSheetId="0">[316]MODELO!$O1,[316]MODELO!#REF!,[316]MODELO!#REF!,[316]MODELO!#REF!,[316]MODELO!#REF!,[316]MODELO!#REF!,[316]MODELO!#REF!</definedName>
    <definedName name="FROTA_REAL">[315]MODELO!$O1,[315]MODELO!#REF!,[315]MODELO!#REF!,[315]MODELO!#REF!,[315]MODELO!#REF!,[315]MODELO!#REF!,[315]MODELO!#REF!</definedName>
    <definedName name="FRP" localSheetId="3">'[317]600ML'!#REF!</definedName>
    <definedName name="FRP" localSheetId="7">'[317]600ML'!#REF!</definedName>
    <definedName name="FRP" localSheetId="13">'[317]600ML'!#REF!</definedName>
    <definedName name="FRP" localSheetId="5">'[317]600ML'!#REF!</definedName>
    <definedName name="FRP" localSheetId="10">'[317]600ML'!#REF!</definedName>
    <definedName name="FRP" localSheetId="0">'[318]600ML'!#REF!</definedName>
    <definedName name="FRP">'[317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19]Salary Costs drivers'!#REF!</definedName>
    <definedName name="FUNCTION">'[320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2]Sheet1!$B$4:$B$39</definedName>
    <definedName name="fvbdg">[44]!fvbdg</definedName>
    <definedName name="fw_looking_input">'[321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7]DADOS!#REF!</definedName>
    <definedName name="gag" localSheetId="7">[227]DADOS!#REF!</definedName>
    <definedName name="gag" localSheetId="13">[227]DADOS!#REF!</definedName>
    <definedName name="gag" localSheetId="5">[227]DADOS!#REF!</definedName>
    <definedName name="gag" localSheetId="10">[227]DADOS!#REF!</definedName>
    <definedName name="gag" localSheetId="0">[227]DADOS!#REF!</definedName>
    <definedName name="gag">[227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2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3]Quarterly LBO Model'!$G$189</definedName>
    <definedName name="GCA">[108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1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4]geography!$A$1,1,0,COUNTA([234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4]Plan1!$C$2:$C$37+#REF!</definedName>
    <definedName name="gestores" localSheetId="7">[324]Plan1!$C$2:$C$37+#REF!</definedName>
    <definedName name="gestores" localSheetId="13">[324]Plan1!$C$2:$C$37+#REF!</definedName>
    <definedName name="gestores" localSheetId="5">[324]Plan1!$C$2:$C$37+#REF!</definedName>
    <definedName name="gestores" localSheetId="10">[324]Plan1!$C$2:$C$37+#REF!</definedName>
    <definedName name="gestores">[324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5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6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7]DePara!$A$1:$A$5</definedName>
    <definedName name="Gr_Ent">[328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29]Plan3!$A$1:$A$2</definedName>
    <definedName name="Gráfico1" localSheetId="0">[330]Plan1!$H$1:$H$4</definedName>
    <definedName name="Gráfico1">[331]Plan1!$H$1:$H$4</definedName>
    <definedName name="GRAFICOSINTETICO">[251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2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3]DT 1999 (abst. from model)'!#REF!</definedName>
    <definedName name="Group_PL" localSheetId="7">'[333]DT 1999 (abst. from model)'!#REF!</definedName>
    <definedName name="Group_PL" localSheetId="13">'[333]DT 1999 (abst. from model)'!#REF!</definedName>
    <definedName name="Group_PL" localSheetId="5">'[333]DT 1999 (abst. from model)'!#REF!</definedName>
    <definedName name="Group_PL" localSheetId="10">'[333]DT 1999 (abst. from model)'!#REF!</definedName>
    <definedName name="Group_PL" localSheetId="0">'[333]DT 1999 (abst. from model)'!#REF!</definedName>
    <definedName name="Group_PL">'[333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6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4]COMPS!#REF!</definedName>
    <definedName name="HDA" localSheetId="7">[334]COMPS!#REF!</definedName>
    <definedName name="HDA" localSheetId="13">[334]COMPS!#REF!</definedName>
    <definedName name="HDA" localSheetId="5">[334]COMPS!#REF!</definedName>
    <definedName name="HDA" localSheetId="10">[334]COMPS!#REF!</definedName>
    <definedName name="HDA" localSheetId="0">[334]COMPS!#REF!</definedName>
    <definedName name="HDA">[334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0]Schroder Small Caps'!#REF!</definedName>
    <definedName name="hgfh" localSheetId="7">'[330]Schroder Small Caps'!#REF!</definedName>
    <definedName name="hgfh" localSheetId="13">'[330]Schroder Small Caps'!#REF!</definedName>
    <definedName name="hgfh" localSheetId="5">'[330]Schroder Small Caps'!#REF!</definedName>
    <definedName name="hgfh" localSheetId="10">'[330]Schroder Small Caps'!#REF!</definedName>
    <definedName name="hgfh" localSheetId="0">'[335]Schroder Small Caps'!#REF!</definedName>
    <definedName name="hgfh">'[330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6]Set Up'!$D$135:$D$139</definedName>
    <definedName name="hhhdss">[127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1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7]Brainstorming1!$B$138</definedName>
    <definedName name="Histórico_2004">[338]Brainstorming1!$B$138</definedName>
    <definedName name="History">[231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39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0]MODELO!#REF!</definedName>
    <definedName name="hora" localSheetId="7">[340]MODELO!#REF!</definedName>
    <definedName name="hora" localSheetId="13">[340]MODELO!#REF!</definedName>
    <definedName name="hora" localSheetId="5">[340]MODELO!#REF!</definedName>
    <definedName name="hora" localSheetId="10">[340]MODELO!#REF!</definedName>
    <definedName name="hora" localSheetId="0">'[273]BASE DADOS'!$H$2</definedName>
    <definedName name="hora">[340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6]#¡REF'!$S$2</definedName>
    <definedName name="HORAS_MES_L2" localSheetId="0">#REF!</definedName>
    <definedName name="HORAS_MES_L2">'[116]#¡REF'!$S$3</definedName>
    <definedName name="HORECA">'[266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1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5]Master!#REF!</definedName>
    <definedName name="IBOVESPA" localSheetId="10">[335]Master!#REF!</definedName>
    <definedName name="IBOVESPA" localSheetId="0">[342]Master!#REF!</definedName>
    <definedName name="IBOVESPA">[335]Master!#REF!</definedName>
    <definedName name="IBS">[343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4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5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6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7]!IGíndices</definedName>
    <definedName name="IGíndices" localSheetId="10">[347]!IGíndices</definedName>
    <definedName name="IGíndices">[347]!IGíndices</definedName>
    <definedName name="IGParadas" localSheetId="13">[347]!IGParadas</definedName>
    <definedName name="IGParadas" localSheetId="10">[347]!IGParadas</definedName>
    <definedName name="IGParadas">[347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8]Impactos BH - Set'!#REF!</definedName>
    <definedName name="impbh2" localSheetId="7">'[348]Impactos BH - Set'!#REF!</definedName>
    <definedName name="impbh2" localSheetId="13">'[348]Impactos BH - Set'!#REF!</definedName>
    <definedName name="impbh2" localSheetId="5">'[348]Impactos BH - Set'!#REF!</definedName>
    <definedName name="impbh2" localSheetId="10">'[348]Impactos BH - Set'!#REF!</definedName>
    <definedName name="impbh2" localSheetId="0">'[348]Impactos BH - Set'!#REF!</definedName>
    <definedName name="impbh2">'[348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49]sispecabr99!#REF!</definedName>
    <definedName name="ImpMdb" localSheetId="7">[349]sispecabr99!#REF!</definedName>
    <definedName name="ImpMdb" localSheetId="13">[349]sispecabr99!#REF!</definedName>
    <definedName name="ImpMdb" localSheetId="5">[349]sispecabr99!#REF!</definedName>
    <definedName name="ImpMdb" localSheetId="10">[349]sispecabr99!#REF!</definedName>
    <definedName name="ImpMdb" localSheetId="0">[349]sispecabr99!#REF!</definedName>
    <definedName name="ImpMdb">[349]sispecabr99!#REF!</definedName>
    <definedName name="IMPO" hidden="1">{#N/A,#N/A,FALSE,"Hoja1";#N/A,#N/A,FALSE,"Hoja2"}</definedName>
    <definedName name="IMPORTA">[251]SETUP!$A$9:$A$10</definedName>
    <definedName name="importador">[350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1]!Impressao</definedName>
    <definedName name="Impressao" localSheetId="10">[351]!Impressao</definedName>
    <definedName name="Impressao" localSheetId="0">[352]!Impressao</definedName>
    <definedName name="Impressao">[351]!Impressao</definedName>
    <definedName name="Impressão01">[352]!Impressao</definedName>
    <definedName name="Impressão02">[353]!Impressao2</definedName>
    <definedName name="Impressao2" localSheetId="13">[354]!Impressao2</definedName>
    <definedName name="Impressao2" localSheetId="10">[354]!Impressao2</definedName>
    <definedName name="Impressao2" localSheetId="0">[353]!Impressao2</definedName>
    <definedName name="Impressao2">[354]!Impressao2</definedName>
    <definedName name="Imprimir" localSheetId="13">[296]!Imprimir</definedName>
    <definedName name="Imprimir" localSheetId="10">[296]!Imprimir</definedName>
    <definedName name="Imprimir" localSheetId="0">[297]!Imprimir</definedName>
    <definedName name="Imprimir">[296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7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5]Dados Iniciais'!$C$16</definedName>
    <definedName name="Indic2">'[355]Dados Iniciais'!$C$17</definedName>
    <definedName name="Indic3">'[355]Dados Iniciais'!$C$18</definedName>
    <definedName name="Indic4">'[355]Dados Iniciais'!$C$19</definedName>
    <definedName name="Indic5">'[355]Dados Iniciais'!$C$20</definedName>
    <definedName name="Indic6">'[355]Dados Iniciais'!$C$21</definedName>
    <definedName name="Indic7">'[355]Dados Iniciais'!$C$22</definedName>
    <definedName name="Indic8">'[355]Dados Iniciais'!$C$23</definedName>
    <definedName name="Indicadores">[356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59]SETUP!$E$12</definedName>
    <definedName name="Indice_Item">[251]SETUP!$E$12</definedName>
    <definedName name="Indice_unidade" localSheetId="0">[259]SETUP!$E$13</definedName>
    <definedName name="Indice_unidade">[251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3]Bonus 2006 MNT'!#REF!</definedName>
    <definedName name="IndividualTargetsAchievement" localSheetId="7">'[103]Bonus 2006 MNT'!#REF!</definedName>
    <definedName name="IndividualTargetsAchievement" localSheetId="13">'[103]Bonus 2006 MNT'!#REF!</definedName>
    <definedName name="IndividualTargetsAchievement" localSheetId="5">'[103]Bonus 2006 MNT'!#REF!</definedName>
    <definedName name="IndividualTargetsAchievement" localSheetId="10">'[103]Bonus 2006 MNT'!#REF!</definedName>
    <definedName name="IndividualTargetsAchievement" localSheetId="0">'[103]Bonus 2006 MNT'!#REF!</definedName>
    <definedName name="IndividualTargetsAchievement">'[103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7]Ago 99'!#REF!</definedName>
    <definedName name="Inicio" localSheetId="7">'[357]Ago 99'!#REF!</definedName>
    <definedName name="Inicio" localSheetId="13">'[357]Ago 99'!#REF!</definedName>
    <definedName name="Inicio" localSheetId="5">'[357]Ago 99'!#REF!</definedName>
    <definedName name="Inicio" localSheetId="10">'[357]Ago 99'!#REF!</definedName>
    <definedName name="Inicio" localSheetId="0">'[358]Ago 99'!#REF!</definedName>
    <definedName name="Inicio">'[357]Ago 99'!#REF!</definedName>
    <definedName name="Início" localSheetId="0">[309]Plan1!$F$1:$F$9</definedName>
    <definedName name="Início">[310]Plan1!$F$1:$F$9</definedName>
    <definedName name="Injury">#REF!</definedName>
    <definedName name="Injury1">[359]Dropdownlists!$G$2:$G$7</definedName>
    <definedName name="Injury2">[360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1]PPRAnalysis!#REF!</definedName>
    <definedName name="int" localSheetId="7">[361]PPRAnalysis!#REF!</definedName>
    <definedName name="int" localSheetId="13">[361]PPRAnalysis!#REF!</definedName>
    <definedName name="int" localSheetId="5">[361]PPRAnalysis!#REF!</definedName>
    <definedName name="int" localSheetId="10">[361]PPRAnalysis!#REF!</definedName>
    <definedName name="int" localSheetId="0">[361]PPRAnalysis!#REF!</definedName>
    <definedName name="int">[361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7]600ML'!#REF!</definedName>
    <definedName name="IPI" localSheetId="7">'[317]600ML'!#REF!</definedName>
    <definedName name="IPI" localSheetId="13">'[317]600ML'!#REF!</definedName>
    <definedName name="IPI" localSheetId="5">'[317]600ML'!#REF!</definedName>
    <definedName name="IPI" localSheetId="10">'[317]600ML'!#REF!</definedName>
    <definedName name="IPI" localSheetId="0">'[318]600ML'!#REF!</definedName>
    <definedName name="IPI">'[317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2]Sheet1!#REF!</definedName>
    <definedName name="IR10_" localSheetId="7">[362]Sheet1!#REF!</definedName>
    <definedName name="IR10_" localSheetId="13">[362]Sheet1!#REF!</definedName>
    <definedName name="IR10_" localSheetId="5">[362]Sheet1!#REF!</definedName>
    <definedName name="IR10_" localSheetId="10">[362]Sheet1!#REF!</definedName>
    <definedName name="IR10_" localSheetId="0">[362]Sheet1!#REF!</definedName>
    <definedName name="IR10_">[362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3]Gráfico!#REF!</definedName>
    <definedName name="item" localSheetId="10">[363]Gráfico!#REF!</definedName>
    <definedName name="item" localSheetId="0">[364]Gráfico!#REF!</definedName>
    <definedName name="item">[363]Gráfico!#REF!</definedName>
    <definedName name="Ítem_de_Verificação" comment="Mensal">'[365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59]Gráfico!$C$2</definedName>
    <definedName name="ItemSelecionado">[251]Gráfico!$C$2</definedName>
    <definedName name="Itens" localSheetId="0">[259]SETUP!$C$3:$C$8</definedName>
    <definedName name="Itens">[251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6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7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6]A-2 COUNTRY DATA'!$S$3:$S$16</definedName>
    <definedName name="JOBS" localSheetId="0">'[367]A-4 JOB DATA'!$B$2:$B$180</definedName>
    <definedName name="JOBS">'[368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4]KPIs!$A$1,0,0,COUNTA([234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8]Tabelas!$D$3:$D$131</definedName>
    <definedName name="L_VBZ">[328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69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0]Comentários!#REF!</definedName>
    <definedName name="lançamentos" localSheetId="7">[370]Comentários!#REF!</definedName>
    <definedName name="lançamentos" localSheetId="13">[370]Comentários!#REF!</definedName>
    <definedName name="lançamentos" localSheetId="5">[370]Comentários!#REF!</definedName>
    <definedName name="lançamentos" localSheetId="10">[370]Comentários!#REF!</definedName>
    <definedName name="lançamentos" localSheetId="0">[370]Comentários!#REF!</definedName>
    <definedName name="lançamentos">[370]Comentários!#REF!</definedName>
    <definedName name="LARA">[130]LARA!$A$1:$D$65536</definedName>
    <definedName name="laral" localSheetId="0">[364]Plan1!$T$7</definedName>
    <definedName name="laral">[371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4]Plan1!$T$6</definedName>
    <definedName name="limao">[371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2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2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8]Set Up'!$D$131:$D$133</definedName>
    <definedName name="Lista.Causa">'[358]Set Up'!$D$135:$D$139</definedName>
    <definedName name="Lista.Cerveja">#REF!</definedName>
    <definedName name="Lista.Chá">#REF!</definedName>
    <definedName name="Lista.chamados.dia">'[373]SAC por dia de produção'!$I$10:$AE$1107</definedName>
    <definedName name="Lista.Condição">'[358]Set Up'!$Q$3:$Q$4</definedName>
    <definedName name="Lista.Escore" localSheetId="0">[374]Setup!$F$24:$F$26</definedName>
    <definedName name="Lista.Escore">[375]Setup!$F$24:$F$26</definedName>
    <definedName name="Lista.Fábrica.Produtora">'[358]Set Up'!$D$18:$D$56</definedName>
    <definedName name="Lista.Geral.Produtos">'[376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4]Setup!$F$3:$F$26</definedName>
    <definedName name="Lista.Itens">[375]Setup!$F$3:$F$26</definedName>
    <definedName name="Lista.Itens.Packaging" localSheetId="0">[374]Setup!$F$19:$F$23</definedName>
    <definedName name="Lista.Itens.Packaging">[375]Setup!$F$19:$F$23</definedName>
    <definedName name="Lista.Itens.Processo" localSheetId="0">[374]Setup!$F$3:$F$18</definedName>
    <definedName name="Lista.Itens.Processo">[375]Setup!$F$3:$F$18</definedName>
    <definedName name="Lista.Marcas">[377]BD!$B$4:$B$28</definedName>
    <definedName name="Lista.Materiais">[377]BD!$D$4:$D$28</definedName>
    <definedName name="Lista.Mês">'[358]Set Up'!$O$3:$O$17</definedName>
    <definedName name="Lista.Meses" localSheetId="0">[374]Setup!$H$3:$H$14</definedName>
    <definedName name="Lista.Meses">[375]Setup!$H$3:$H$14</definedName>
    <definedName name="Lista.Operacionalidade">'[84]Gr.Oper-Conf'!$T$3:$T$8</definedName>
    <definedName name="Lista.Produtos" localSheetId="0">[374]Setup!$B$3:$B$6</definedName>
    <definedName name="Lista.Produtos">[375]Setup!$B$3:$B$6</definedName>
    <definedName name="Lista.Refrigerante">#REF!</definedName>
    <definedName name="Lista.Tipo.Produto">'[358]Set Up'!$D$3:$D$7</definedName>
    <definedName name="Lista.Unidades">[377]BD!$F$4:$F$34</definedName>
    <definedName name="Lista_de_Feriados">[378]Lista_de_Feriados!$B$3:$B$89</definedName>
    <definedName name="Lista_Entidades">[240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79]lista_fabricas!$B$2:$B$48</definedName>
    <definedName name="Lista_Fabricas">#REF!</definedName>
    <definedName name="Lista_Itens" localSheetId="0">[259]SETUP!$C$3:$D$8</definedName>
    <definedName name="Lista_Itens">[251]SETUP!$C$3:$D$8</definedName>
    <definedName name="LISTA_REAJUSTES" localSheetId="0">[88]Constantes!$D$1:$D$13</definedName>
    <definedName name="LISTA_REAJUSTES">[89]Constantes!$D$1:$D$13</definedName>
    <definedName name="Lista_Unidades" localSheetId="0">[259]SETUP!$A$3:$B$29</definedName>
    <definedName name="Lista_Unidades">[251]SETUP!$A$3:$B$29</definedName>
    <definedName name="Lista_Unidades_Selec">[380]Relatorio!$AA$8:$AA$33</definedName>
    <definedName name="lista1" localSheetId="0">#REF!</definedName>
    <definedName name="lista1">[17]Base_Apt1A!$U$1</definedName>
    <definedName name="ListaDatas" localSheetId="3">[381]PlanilhaDados!#REF!</definedName>
    <definedName name="ListaDatas" localSheetId="7">[381]PlanilhaDados!#REF!</definedName>
    <definedName name="ListaDatas" localSheetId="13">[381]PlanilhaDados!#REF!</definedName>
    <definedName name="ListaDatas" localSheetId="5">[381]PlanilhaDados!#REF!</definedName>
    <definedName name="ListaDatas" localSheetId="10">[381]PlanilhaDados!#REF!</definedName>
    <definedName name="ListaDatas" localSheetId="0">[381]PlanilhaDados!#REF!</definedName>
    <definedName name="ListaDatas">[381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2]BD BagPV'!$B$3:$B$50</definedName>
    <definedName name="ListsABInBev">OFFSET([383]Lists!$B$4,0,0,[383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39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39]Proced.!$B$21</definedName>
    <definedName name="lnk_ipca">[132]Proced.!$B$60</definedName>
    <definedName name="lnk_retrieveall">[132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4]CEARA!#REF!</definedName>
    <definedName name="localidades" localSheetId="7">[384]CEARA!#REF!</definedName>
    <definedName name="localidades" localSheetId="13">[384]CEARA!#REF!</definedName>
    <definedName name="localidades" localSheetId="5">[384]CEARA!#REF!</definedName>
    <definedName name="localidades" localSheetId="10">[384]CEARA!#REF!</definedName>
    <definedName name="localidades" localSheetId="0">[384]CEARA!#REF!</definedName>
    <definedName name="localidades">[384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5]RETRO Gent'!$B$4:$I$11</definedName>
    <definedName name="LOGÍSTICA">[84]PM!$F$25:$F$33</definedName>
    <definedName name="Logistics">'[97]Target Rejection'!$O$11:$O$19</definedName>
    <definedName name="Logistics_Support">[386]Lists!$D$36:$D$44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4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7]CADASTRO!$A$2:$A$45</definedName>
    <definedName name="LST_MES">[387]CADASTRO!$E$2:$E$13</definedName>
    <definedName name="lst_pt">[388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89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0]Sistema!$K$4:$AA$53</definedName>
    <definedName name="M_res">[391]Tabs!$C$15</definedName>
    <definedName name="M_Ver" localSheetId="0">#REF!</definedName>
    <definedName name="M_Ver">[17]Dados!$D$11</definedName>
    <definedName name="mA" localSheetId="0">'[286]REALxMETA - CERVEJA'!$H$7:$K$25</definedName>
    <definedName name="mA">'[287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2]!Macro2</definedName>
    <definedName name="Macro2" localSheetId="10">[392]!Macro2</definedName>
    <definedName name="Macro2" localSheetId="0">[393]!Macro2</definedName>
    <definedName name="Macro2">[392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2]!Macro3</definedName>
    <definedName name="Macro3" localSheetId="10">[392]!Macro3</definedName>
    <definedName name="Macro3" localSheetId="0">[393]!Macro3</definedName>
    <definedName name="Macro3">[392]!Macro3</definedName>
    <definedName name="macro377" hidden="1">{"'171'!$A$1:$Z$50"}</definedName>
    <definedName name="Macro4" localSheetId="13">'[392]Ishikawa - RAB'!Macro4</definedName>
    <definedName name="Macro4" localSheetId="10">'[392]Ishikawa - RAB'!Macro4</definedName>
    <definedName name="Macro4" localSheetId="0">[393]!Macro4</definedName>
    <definedName name="Macro4">'[392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6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89]ANALISE!$B$24</definedName>
    <definedName name="MalhaANTLata">[389]ANALISE!$B$20</definedName>
    <definedName name="MalhaBAVLata">[389]ANALISE!$B$22</definedName>
    <definedName name="MalhaBC6">[389]ANALISE!$B$12</definedName>
    <definedName name="MalhaBCLata">[389]ANALISE!$B$13</definedName>
    <definedName name="MalhaBE">[389]ANALISE!$B$19</definedName>
    <definedName name="MalhaCBC">[389]ANALISE!$B$18</definedName>
    <definedName name="MalhaPO6">[389]ANALISE!$B$23</definedName>
    <definedName name="MalhaPOLata">[389]ANALISE!$B$21</definedName>
    <definedName name="MalhaSK">[389]ANALISE!$B$14</definedName>
    <definedName name="MalhaSKLata">[389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4]Monitoring - Status Analysis'!#REF!</definedName>
    <definedName name="MAN_NAME" localSheetId="7">'[394]Monitoring - Status Analysis'!#REF!</definedName>
    <definedName name="MAN_NAME" localSheetId="13">'[394]Monitoring - Status Analysis'!#REF!</definedName>
    <definedName name="MAN_NAME" localSheetId="5">'[394]Monitoring - Status Analysis'!#REF!</definedName>
    <definedName name="MAN_NAME" localSheetId="10">'[394]Monitoring - Status Analysis'!#REF!</definedName>
    <definedName name="MAN_NAME" localSheetId="0">'[395]Targets - PBS'!#REF!</definedName>
    <definedName name="MAN_NAME">'[394]Monitoring - Status Analysis'!#REF!</definedName>
    <definedName name="MAN_NAME_LE" localSheetId="3">'[396]Targets YTD - SCE'!#REF!</definedName>
    <definedName name="MAN_NAME_LE" localSheetId="7">'[396]Targets YTD - SCE'!#REF!</definedName>
    <definedName name="MAN_NAME_LE" localSheetId="13">'[396]Targets YTD - SCE'!#REF!</definedName>
    <definedName name="MAN_NAME_LE" localSheetId="5">'[396]Targets YTD - SCE'!#REF!</definedName>
    <definedName name="MAN_NAME_LE" localSheetId="10">'[396]Targets YTD - SCE'!#REF!</definedName>
    <definedName name="MAN_NAME_LE" localSheetId="0">'[397]Monitoring - LE Analysis'!#REF!</definedName>
    <definedName name="MAN_NAME_LE">'[396]Targets YTD - SCE'!#REF!</definedName>
    <definedName name="MAN_NAME_YTD" localSheetId="3">'[394]Monitoring - YTD Analysis'!#REF!</definedName>
    <definedName name="MAN_NAME_YTD" localSheetId="7">'[394]Monitoring - YTD Analysis'!#REF!</definedName>
    <definedName name="MAN_NAME_YTD" localSheetId="13">'[394]Monitoring - YTD Analysis'!#REF!</definedName>
    <definedName name="MAN_NAME_YTD" localSheetId="5">'[394]Monitoring - YTD Analysis'!#REF!</definedName>
    <definedName name="MAN_NAME_YTD" localSheetId="10">'[394]Monitoring - YTD Analysis'!#REF!</definedName>
    <definedName name="MAN_NAME_YTD" localSheetId="0">'[397]Monitoring - YTD Analysis'!#REF!</definedName>
    <definedName name="MAN_NAME_YTD">'[394]Monitoring - YTD Analysis'!#REF!</definedName>
    <definedName name="MAN_NAME_ZM" localSheetId="3">'[394]Monitoring - Actual Value Analy'!#REF!</definedName>
    <definedName name="MAN_NAME_ZM" localSheetId="7">'[394]Monitoring - Actual Value Analy'!#REF!</definedName>
    <definedName name="MAN_NAME_ZM" localSheetId="13">'[394]Monitoring - Actual Value Analy'!#REF!</definedName>
    <definedName name="MAN_NAME_ZM" localSheetId="5">'[394]Monitoring - Actual Value Analy'!#REF!</definedName>
    <definedName name="MAN_NAME_ZM" localSheetId="10">'[394]Monitoring - Actual Value Analy'!#REF!</definedName>
    <definedName name="MAN_NAME_ZM" localSheetId="0">'[397]Monitoring - Act.Value Analysis'!#REF!</definedName>
    <definedName name="MAN_NAME_ZM">'[394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8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399]Stalni i ugovorci'!#REF!</definedName>
    <definedName name="Marketing" localSheetId="7">'[399]Stalni i ugovorci'!#REF!</definedName>
    <definedName name="Marketing" localSheetId="13">'[399]Stalni i ugovorci'!#REF!</definedName>
    <definedName name="Marketing" localSheetId="5">'[399]Stalni i ugovorci'!#REF!</definedName>
    <definedName name="Marketing" localSheetId="10">'[399]Stalni i ugovorci'!#REF!</definedName>
    <definedName name="Marketing" localSheetId="0">#REF!</definedName>
    <definedName name="Marketing">'[399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6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2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0]Dados_Dev!$B$1:$C$1500</definedName>
    <definedName name="Matriz">#REF!</definedName>
    <definedName name="Matriz2">[400]Cxs_Int!$C$1:$F$2502</definedName>
    <definedName name="max">[88]Engine!A$26</definedName>
    <definedName name="MáximodaEscala" localSheetId="0">[259]SETUP!$F$11</definedName>
    <definedName name="MáximodaEscala">[251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1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2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6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5]Dados Iniciais'!$D$16</definedName>
    <definedName name="melhor_ind2">'[355]Dados Iniciais'!$D$17</definedName>
    <definedName name="melhor_ind3">'[355]Dados Iniciais'!$D$18</definedName>
    <definedName name="melhor_ind4">'[355]Dados Iniciais'!$D$19</definedName>
    <definedName name="melhor_ind5">'[355]Dados Iniciais'!$D$20</definedName>
    <definedName name="melhor_ind6">'[355]Dados Iniciais'!$D$21</definedName>
    <definedName name="Melina">[403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2]!MenuCerv</definedName>
    <definedName name="MenuCerv" localSheetId="10">[282]!MenuCerv</definedName>
    <definedName name="MenuCerv" localSheetId="0">[283]!MenuCerv</definedName>
    <definedName name="MenuCerv">[282]!MenuCerv</definedName>
    <definedName name="MenuPdca" localSheetId="13">[404]!MenuPdca</definedName>
    <definedName name="MenuPdca" localSheetId="10">[404]!MenuPdca</definedName>
    <definedName name="MenuPdca" localSheetId="0">[405]!MenuPdca</definedName>
    <definedName name="MenuPdca">[404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399]Stalni i ugovorci'!#REF!</definedName>
    <definedName name="merchandisers2" localSheetId="7">'[399]Stalni i ugovorci'!#REF!</definedName>
    <definedName name="merchandisers2" localSheetId="13">'[399]Stalni i ugovorci'!#REF!</definedName>
    <definedName name="merchandisers2" localSheetId="5">'[399]Stalni i ugovorci'!#REF!</definedName>
    <definedName name="merchandisers2" localSheetId="10">'[399]Stalni i ugovorci'!#REF!</definedName>
    <definedName name="merchandisers2" localSheetId="0">'[399]Stalni i ugovorci'!#REF!</definedName>
    <definedName name="merchandisers2">'[399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4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8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5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6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6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89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6]Meta!$B$89</definedName>
    <definedName name="Meta2">[407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8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09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09]Rel_Histórico!$BM$6:$BN$32</definedName>
    <definedName name="method">'[410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1]MgnEnero!#REF!</definedName>
    <definedName name="MGNUS">[411]MgnEnero!#REF!</definedName>
    <definedName name="microma_passa" localSheetId="3">[412]passa!#REF!</definedName>
    <definedName name="microma_passa" localSheetId="7">[412]passa!#REF!</definedName>
    <definedName name="microma_passa" localSheetId="13">[412]passa!#REF!</definedName>
    <definedName name="microma_passa" localSheetId="5">[412]passa!#REF!</definedName>
    <definedName name="microma_passa" localSheetId="10">[412]passa!#REF!</definedName>
    <definedName name="microma_passa">[412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3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59]SETUP!$E$11</definedName>
    <definedName name="MínimodaEscala">[251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69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4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5]Brew rub'!#REF!</definedName>
    <definedName name="Mnth" localSheetId="7">'[415]Brew rub'!#REF!</definedName>
    <definedName name="Mnth" localSheetId="13">'[415]Brew rub'!#REF!</definedName>
    <definedName name="Mnth" localSheetId="5">'[415]Brew rub'!#REF!</definedName>
    <definedName name="Mnth" localSheetId="10">'[415]Brew rub'!#REF!</definedName>
    <definedName name="Mnth" localSheetId="0">'[415]Brew rub'!#REF!</definedName>
    <definedName name="Mnth">'[415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6]Cambio!$E$2:$E$4</definedName>
    <definedName name="Moedas">[417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8]Months and Countries'!$V$3:$V$14</definedName>
    <definedName name="Months">'[416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116]RESULTADOS!$F$37:$F$56</definedName>
    <definedName name="mRedes_Esc" localSheetId="0">#REF!</definedName>
    <definedName name="mRedes_Esc">[419]PM!$F$60</definedName>
    <definedName name="mRedes_Vínc" localSheetId="0">#REF!</definedName>
    <definedName name="mRedes_Vínc">[116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#REF!</definedName>
    <definedName name="Muda_Cor" localSheetId="13">[351]!Muda_Cor</definedName>
    <definedName name="Muda_Cor" localSheetId="10">[351]!Muda_Cor</definedName>
    <definedName name="Muda_Cor" localSheetId="0">[352]!Muda_Cor</definedName>
    <definedName name="Muda_Cor">[351]!Muda_Cor</definedName>
    <definedName name="Muda_cor01">[352]!Muda_Cor</definedName>
    <definedName name="Muda_Cor02">[353]!Muda_Cor2</definedName>
    <definedName name="Muda_Cor2" localSheetId="13">'[354]Usiminas '!Muda_Cor2</definedName>
    <definedName name="Muda_Cor2" localSheetId="10">'[354]Usiminas '!Muda_Cor2</definedName>
    <definedName name="Muda_Cor2" localSheetId="0">[353]!Muda_Cor2</definedName>
    <definedName name="Muda_Cor2">'[354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3]212405'!#REF!</definedName>
    <definedName name="mutuo" localSheetId="7">'[413]212405'!#REF!</definedName>
    <definedName name="mutuo" localSheetId="13">'[413]212405'!#REF!</definedName>
    <definedName name="mutuo" localSheetId="5">'[413]212405'!#REF!</definedName>
    <definedName name="mutuo" localSheetId="10">'[413]212405'!#REF!</definedName>
    <definedName name="mutuo" localSheetId="0">'[420]212405'!#REF!</definedName>
    <definedName name="mutuo">'[413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1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2]Plan1!$H$1:$H$4</definedName>
    <definedName name="nao">[418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3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6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5]INVESTMENTS REP CURR'!#REF!</definedName>
    <definedName name="NIET3" localSheetId="7">'[305]INVESTMENTS REP CURR'!#REF!</definedName>
    <definedName name="NIET3" localSheetId="13">'[305]INVESTMENTS REP CURR'!#REF!</definedName>
    <definedName name="NIET3" localSheetId="5">'[305]INVESTMENTS REP CURR'!#REF!</definedName>
    <definedName name="NIET3" localSheetId="10">'[305]INVESTMENTS REP CURR'!#REF!</definedName>
    <definedName name="NIET3" localSheetId="0">'[305]INVESTMENTS REP CURR'!#REF!</definedName>
    <definedName name="NIET3">'[305]INVESTMENTS REP CURR'!#REF!</definedName>
    <definedName name="NIET4" localSheetId="3">'[305]INVESTMENTS REP CURR'!#REF!</definedName>
    <definedName name="NIET4" localSheetId="7">'[305]INVESTMENTS REP CURR'!#REF!</definedName>
    <definedName name="NIET4" localSheetId="13">'[305]INVESTMENTS REP CURR'!#REF!</definedName>
    <definedName name="NIET4" localSheetId="5">'[305]INVESTMENTS REP CURR'!#REF!</definedName>
    <definedName name="NIET4" localSheetId="10">'[305]INVESTMENTS REP CURR'!#REF!</definedName>
    <definedName name="NIET4">'[305]INVESTMENTS REP CURR'!#REF!</definedName>
    <definedName name="NIET5" localSheetId="13">'[305]DIVESTMENTS REP CURR'!#REF!</definedName>
    <definedName name="NIET5" localSheetId="10">'[305]DIVESTMENTS REP CURR'!#REF!</definedName>
    <definedName name="NIET5">'[305]DIVESTMENTS REP CURR'!#REF!</definedName>
    <definedName name="NIET6" localSheetId="13">'[305]DIVESTMENTS REP CURR'!#REF!</definedName>
    <definedName name="NIET6" localSheetId="10">'[305]DIVESTMENTS REP CURR'!#REF!</definedName>
    <definedName name="NIET6">'[305]DIVESTMENTS REP CURR'!#REF!</definedName>
    <definedName name="NIET7" localSheetId="13">'[305]DIVESTMENTS REP CURR'!#REF!</definedName>
    <definedName name="NIET7" localSheetId="10">'[305]DIVESTMENTS REP CURR'!#REF!</definedName>
    <definedName name="NIET7">'[305]DIVESTMENTS REP CURR'!#REF!</definedName>
    <definedName name="NIET8" localSheetId="13">'[305]DIVESTMENTS REP CURR'!#REF!</definedName>
    <definedName name="NIET8" localSheetId="10">'[305]DIVESTMENTS REP CURR'!#REF!</definedName>
    <definedName name="NIET8">'[305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4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0]MUG!$A$59</definedName>
    <definedName name="Nomes">[425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6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7]DadosRefer!$B$1:$B$3</definedName>
    <definedName name="Nota">[428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29]Testing Template Guidance'!#REF!</definedName>
    <definedName name="Note_1" localSheetId="7">'[429]Testing Template Guidance'!#REF!</definedName>
    <definedName name="Note_1" localSheetId="13">'[429]Testing Template Guidance'!#REF!</definedName>
    <definedName name="Note_1" localSheetId="5">'[429]Testing Template Guidance'!#REF!</definedName>
    <definedName name="Note_1" localSheetId="10">'[429]Testing Template Guidance'!#REF!</definedName>
    <definedName name="Note_1" localSheetId="0">'[430]Testing Template Guidance'!#REF!</definedName>
    <definedName name="Note_1">'[429]Testing Template Guidance'!#REF!</definedName>
    <definedName name="Note_10" localSheetId="3">'[429]Testing Template Guidance'!#REF!</definedName>
    <definedName name="Note_10" localSheetId="7">'[429]Testing Template Guidance'!#REF!</definedName>
    <definedName name="Note_10" localSheetId="13">'[429]Testing Template Guidance'!#REF!</definedName>
    <definedName name="Note_10" localSheetId="5">'[429]Testing Template Guidance'!#REF!</definedName>
    <definedName name="Note_10" localSheetId="10">'[429]Testing Template Guidance'!#REF!</definedName>
    <definedName name="Note_10" localSheetId="0">'[430]Testing Template Guidance'!#REF!</definedName>
    <definedName name="Note_10">'[429]Testing Template Guidance'!#REF!</definedName>
    <definedName name="Note_2" localSheetId="3">'[429]Testing Template Guidance'!#REF!</definedName>
    <definedName name="Note_2" localSheetId="7">'[429]Testing Template Guidance'!#REF!</definedName>
    <definedName name="Note_2" localSheetId="13">'[429]Testing Template Guidance'!#REF!</definedName>
    <definedName name="Note_2" localSheetId="5">'[429]Testing Template Guidance'!#REF!</definedName>
    <definedName name="Note_2" localSheetId="10">'[429]Testing Template Guidance'!#REF!</definedName>
    <definedName name="Note_2" localSheetId="0">'[430]Testing Template Guidance'!#REF!</definedName>
    <definedName name="Note_2">'[429]Testing Template Guidance'!#REF!</definedName>
    <definedName name="Note_3" localSheetId="3">'[429]Testing Template Guidance'!#REF!</definedName>
    <definedName name="Note_3" localSheetId="7">'[429]Testing Template Guidance'!#REF!</definedName>
    <definedName name="Note_3" localSheetId="13">'[429]Testing Template Guidance'!#REF!</definedName>
    <definedName name="Note_3" localSheetId="5">'[429]Testing Template Guidance'!#REF!</definedName>
    <definedName name="Note_3" localSheetId="10">'[429]Testing Template Guidance'!#REF!</definedName>
    <definedName name="Note_3" localSheetId="0">'[430]Testing Template Guidance'!#REF!</definedName>
    <definedName name="Note_3">'[429]Testing Template Guidance'!#REF!</definedName>
    <definedName name="Note_4" localSheetId="13">'[429]Testing Template Guidance'!#REF!</definedName>
    <definedName name="Note_4" localSheetId="10">'[429]Testing Template Guidance'!#REF!</definedName>
    <definedName name="Note_4" localSheetId="0">'[430]Testing Template Guidance'!#REF!</definedName>
    <definedName name="Note_4">'[429]Testing Template Guidance'!#REF!</definedName>
    <definedName name="Note_5" localSheetId="13">'[429]Testing Template Guidance'!#REF!</definedName>
    <definedName name="Note_5" localSheetId="10">'[429]Testing Template Guidance'!#REF!</definedName>
    <definedName name="Note_5" localSheetId="0">'[430]Testing Template Guidance'!#REF!</definedName>
    <definedName name="Note_5">'[429]Testing Template Guidance'!#REF!</definedName>
    <definedName name="Note_6" localSheetId="13">'[429]Testing Template Guidance'!#REF!</definedName>
    <definedName name="Note_6" localSheetId="10">'[429]Testing Template Guidance'!#REF!</definedName>
    <definedName name="Note_6" localSheetId="0">'[430]Testing Template Guidance'!#REF!</definedName>
    <definedName name="Note_6">'[429]Testing Template Guidance'!#REF!</definedName>
    <definedName name="Note_7" localSheetId="13">'[429]Testing Template Guidance'!#REF!</definedName>
    <definedName name="Note_7" localSheetId="10">'[429]Testing Template Guidance'!#REF!</definedName>
    <definedName name="Note_7" localSheetId="0">'[430]Testing Template Guidance'!#REF!</definedName>
    <definedName name="Note_7">'[429]Testing Template Guidance'!#REF!</definedName>
    <definedName name="Note_8" localSheetId="13">'[429]Testing Template Guidance'!#REF!</definedName>
    <definedName name="Note_8" localSheetId="10">'[429]Testing Template Guidance'!#REF!</definedName>
    <definedName name="Note_8" localSheetId="0">'[430]Testing Template Guidance'!#REF!</definedName>
    <definedName name="Note_8">'[429]Testing Template Guidance'!#REF!</definedName>
    <definedName name="Note_9" localSheetId="13">'[429]Testing Template Guidance'!#REF!</definedName>
    <definedName name="Note_9" localSheetId="10">'[429]Testing Template Guidance'!#REF!</definedName>
    <definedName name="Note_9" localSheetId="0">'[430]Testing Template Guidance'!#REF!</definedName>
    <definedName name="Note_9">'[429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1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hidden="1">{#N/A,#N/A,FALSE,"RGD$";#N/A,#N/A,FALSE,"BG$";#N/A,#N/A,FALSE,"FC$"}</definedName>
    <definedName name="NPV" localSheetId="3">'[432]SIL Russia'!#REF!</definedName>
    <definedName name="NPV" localSheetId="7">'[432]SIL Russia'!#REF!</definedName>
    <definedName name="NPV" localSheetId="13">'[432]SIL Russia'!#REF!</definedName>
    <definedName name="NPV" localSheetId="5">'[432]SIL Russia'!#REF!</definedName>
    <definedName name="NPV" localSheetId="10">'[432]SIL Russia'!#REF!</definedName>
    <definedName name="NPV" localSheetId="0">[48]Reports!$B$137</definedName>
    <definedName name="NPV">'[432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8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7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3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3]!MenuPdca</definedName>
    <definedName name="Opção" localSheetId="0">[313]Fábricas!$R$11:$R$22</definedName>
    <definedName name="Opção">[434]Fábricas!$R$11:$R$22</definedName>
    <definedName name="Opções" localSheetId="0">'[435]De-Para'!$A$1:$A$5</definedName>
    <definedName name="Opções">[436]DePara!$A$1:$A$5</definedName>
    <definedName name="Opções2" localSheetId="0">[437]DePara!$B$1:$B$4</definedName>
    <definedName name="Opções2">[436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8]#¡REF'!$A$1:$B$65536,'[438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6]!OrdenarFábrica</definedName>
    <definedName name="OrdenarFábrica" localSheetId="10">[296]!OrdenarFábrica</definedName>
    <definedName name="OrdenarFábrica" localSheetId="0">[297]!OrdenarFábrica</definedName>
    <definedName name="OrdenarFábrica">[296]!OrdenarFábrica</definedName>
    <definedName name="OrdenarFábrica01">[297]!OrdenarFábrica</definedName>
    <definedName name="OrdenarÍncies01">[297]!OrdenarÍndices</definedName>
    <definedName name="OrdenarÍndices" localSheetId="13">[296]!OrdenarÍndices</definedName>
    <definedName name="OrdenarÍndices" localSheetId="10">[296]!OrdenarÍndices</definedName>
    <definedName name="OrdenarÍndices" localSheetId="0">[297]!OrdenarÍndices</definedName>
    <definedName name="OrdenarÍndices">[296]!OrdenarÍndices</definedName>
    <definedName name="OrdenarMelhores" localSheetId="13">'[296]Usiminas '!OrdenarMelhores</definedName>
    <definedName name="OrdenarMelhores" localSheetId="10">'[296]Usiminas '!OrdenarMelhores</definedName>
    <definedName name="OrdenarMelhores" localSheetId="0">[297]!OrdenarMelhores</definedName>
    <definedName name="OrdenarMelhores">'[296]Usiminas '!OrdenarMelhores</definedName>
    <definedName name="OrdensMelhores01">[297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09]Plan1!$B$1:$B$7</definedName>
    <definedName name="Origem" localSheetId="0">'[137]Relatório SDG'!$E$4</definedName>
    <definedName name="Origem">[310]Plan1!$B$1:$B$7</definedName>
    <definedName name="Origem.Ocorrência" localSheetId="0">[439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0]JDE data'!$A$7:$S$42</definedName>
    <definedName name="Other">'[441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2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299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3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4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5]Fobing MPSA'!$W$5:$AN$57</definedName>
    <definedName name="Pag_11">'[445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5]ROL MPSA'!$A$5:$R$56</definedName>
    <definedName name="Pag_7">'[445]ROL MPSA'!$W$5:$AN$56</definedName>
    <definedName name="Pag_8">'[445]CPV MPSA'!$A$5:$R$57</definedName>
    <definedName name="Pag_9">'[445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2]Validação!$C$2</definedName>
    <definedName name="Painel1" localSheetId="0">[446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7]Paineis!#REF!</definedName>
    <definedName name="Painel3" localSheetId="7">[447]Paineis!#REF!</definedName>
    <definedName name="Painel3" localSheetId="13">[447]Paineis!#REF!</definedName>
    <definedName name="Painel3" localSheetId="5">[447]Paineis!#REF!</definedName>
    <definedName name="Painel3" localSheetId="10">[447]Paineis!#REF!</definedName>
    <definedName name="Painel3" localSheetId="0">[71]Paineis!#REF!</definedName>
    <definedName name="Painel3">[447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8]Dev_Mercado!$B$3:$R$13</definedName>
    <definedName name="parFirst" localSheetId="3">[449]Defaults!#REF!</definedName>
    <definedName name="parFirst" localSheetId="7">[449]Defaults!#REF!</definedName>
    <definedName name="parFirst" localSheetId="13">[449]Defaults!#REF!</definedName>
    <definedName name="parFirst" localSheetId="5">[449]Defaults!#REF!</definedName>
    <definedName name="parFirst" localSheetId="10">[449]Defaults!#REF!</definedName>
    <definedName name="parFirst" localSheetId="0">[450]Defaults!#REF!</definedName>
    <definedName name="parFirst">[449]Defaults!#REF!</definedName>
    <definedName name="parLegend" localSheetId="3">[449]Defaults!#REF!</definedName>
    <definedName name="parLegend" localSheetId="7">[449]Defaults!#REF!</definedName>
    <definedName name="parLegend" localSheetId="13">[449]Defaults!#REF!</definedName>
    <definedName name="parLegend" localSheetId="5">[449]Defaults!#REF!</definedName>
    <definedName name="parLegend" localSheetId="10">[449]Defaults!#REF!</definedName>
    <definedName name="parLegend" localSheetId="0">[450]Defaults!#REF!</definedName>
    <definedName name="parLegend">[449]Defaults!#REF!</definedName>
    <definedName name="parRows" localSheetId="3">[449]Defaults!#REF!</definedName>
    <definedName name="parRows" localSheetId="7">[449]Defaults!#REF!</definedName>
    <definedName name="parRows" localSheetId="13">[449]Defaults!#REF!</definedName>
    <definedName name="parRows" localSheetId="5">[449]Defaults!#REF!</definedName>
    <definedName name="parRows" localSheetId="10">[449]Defaults!#REF!</definedName>
    <definedName name="parRows" localSheetId="0">[450]Defaults!#REF!</definedName>
    <definedName name="parRows">[449]Defaults!#REF!</definedName>
    <definedName name="parSort" localSheetId="3">[449]Defaults!#REF!</definedName>
    <definedName name="parSort" localSheetId="7">[449]Defaults!#REF!</definedName>
    <definedName name="parSort" localSheetId="13">[449]Defaults!#REF!</definedName>
    <definedName name="parSort" localSheetId="5">[449]Defaults!#REF!</definedName>
    <definedName name="parSort" localSheetId="10">[449]Defaults!#REF!</definedName>
    <definedName name="parSort" localSheetId="0">[450]Defaults!#REF!</definedName>
    <definedName name="parSort">[449]Defaults!#REF!</definedName>
    <definedName name="Participantes">'[446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0]SMT1!$A$185:$IV$187,[450]SMT1!$A$191:$IV$192</definedName>
    <definedName name="Passou" localSheetId="3">[450]SMT1!#REF!</definedName>
    <definedName name="Passou" localSheetId="7">[450]SMT1!#REF!</definedName>
    <definedName name="Passou" localSheetId="13">[450]SMT1!#REF!</definedName>
    <definedName name="Passou" localSheetId="5">[450]SMT1!#REF!</definedName>
    <definedName name="Passou" localSheetId="10">[450]SMT1!#REF!</definedName>
    <definedName name="Passou" localSheetId="0">[451]SMT1!#REF!</definedName>
    <definedName name="Passou">[450]SMT1!#REF!</definedName>
    <definedName name="Past_dates">[252]Sheet1!$B$4:$B$39</definedName>
    <definedName name="Pasteurização">[175]Setup!$M$3:$M$5</definedName>
    <definedName name="PAUTA" localSheetId="3">'[317]600ML'!#REF!</definedName>
    <definedName name="PAUTA" localSheetId="7">'[317]600ML'!#REF!</definedName>
    <definedName name="PAUTA" localSheetId="13">'[317]600ML'!#REF!</definedName>
    <definedName name="PAUTA" localSheetId="5">'[317]600ML'!#REF!</definedName>
    <definedName name="PAUTA" localSheetId="10">'[317]600ML'!#REF!</definedName>
    <definedName name="PAUTA" localSheetId="0">'[318]600ML'!#REF!</definedName>
    <definedName name="PAUTA">'[317]600ML'!#REF!</definedName>
    <definedName name="Pay_Grade" localSheetId="0">'[452]Supporting Data'!$C$2:$C$10</definedName>
    <definedName name="Pay_Grade">'[268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3]1994'!$D$8:$H$17,'[453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1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39]Proced.!$C$17</definedName>
    <definedName name="Periodo">[454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5]Desd 2001_MetA'!#REF!</definedName>
    <definedName name="peso" localSheetId="10">'[455]Desd 2001_MetA'!#REF!</definedName>
    <definedName name="peso" localSheetId="0">'[456]Desd 2001_MetA'!#REF!</definedName>
    <definedName name="peso">'[455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4]Setup!$H$2:$I$14</definedName>
    <definedName name="Pesquisa.Meses">[375]Setup!$H$2:$I$14</definedName>
    <definedName name="Pesquisa.Produtos" localSheetId="0">[374]Setup!$B$2:$D$6</definedName>
    <definedName name="Pesquisa.Produtos">[375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0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2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3]Bonus 2006 MNT'!#REF!</definedName>
    <definedName name="PIE_size" localSheetId="7">'[103]Bonus 2006 MNT'!#REF!</definedName>
    <definedName name="PIE_size" localSheetId="13">'[103]Bonus 2006 MNT'!#REF!</definedName>
    <definedName name="PIE_size" localSheetId="5">'[103]Bonus 2006 MNT'!#REF!</definedName>
    <definedName name="PIE_size" localSheetId="10">'[103]Bonus 2006 MNT'!#REF!</definedName>
    <definedName name="PIE_size" localSheetId="0">'[103]Bonus 2006 MNT'!#REF!</definedName>
    <definedName name="PIE_size">'[103]Bonus 2006 MNT'!#REF!</definedName>
    <definedName name="PieSize">[281]Summary!$A$19</definedName>
    <definedName name="PieSize1">'[281]PS Entity 1'!$L$17</definedName>
    <definedName name="PieSize2">'[281]PS Entity 2'!$L$17</definedName>
    <definedName name="Pilares">[457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8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1]Plano_3G!D1048575:D397</definedName>
    <definedName name="planilhaG22">[451]Plano_3G!M3:M397</definedName>
    <definedName name="planilhaG33">[451]Plano_3G!N3:N397</definedName>
    <definedName name="planilhaG44">[451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59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0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1]Porez15%'!#REF!</definedName>
    <definedName name="PoreziIDoprinosiPoslodavac" localSheetId="7">'[461]Porez15%'!#REF!</definedName>
    <definedName name="PoreziIDoprinosiPoslodavac" localSheetId="13">'[461]Porez15%'!#REF!</definedName>
    <definedName name="PoreziIDoprinosiPoslodavac" localSheetId="5">'[461]Porez15%'!#REF!</definedName>
    <definedName name="PoreziIDoprinosiPoslodavac" localSheetId="10">'[461]Porez15%'!#REF!</definedName>
    <definedName name="PoreziIDoprinosiPoslodavac" localSheetId="0">'[461]Porez15%'!#REF!</definedName>
    <definedName name="PoreziIDoprinosiPoslodavac">'[461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1]Porez15%'!#REF!</definedName>
    <definedName name="Poslodavac_Trosak" localSheetId="7">'[461]Porez15%'!#REF!</definedName>
    <definedName name="Poslodavac_Trosak" localSheetId="13">'[461]Porez15%'!#REF!</definedName>
    <definedName name="Poslodavac_Trosak" localSheetId="5">'[461]Porez15%'!#REF!</definedName>
    <definedName name="Poslodavac_Trosak" localSheetId="10">'[461]Porez15%'!#REF!</definedName>
    <definedName name="Poslodavac_Trosak" localSheetId="0">'[461]Porez15%'!#REF!</definedName>
    <definedName name="Poslodavac_Trosak">'[461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39]Capa Segm.'!$B$3:$F$32</definedName>
    <definedName name="ppt_tab10">'[239]EBITDA Breakdown org'!$B$4:$P$29</definedName>
    <definedName name="ppt_tab11">'[239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39]EBITDA Perfomance'!$B$79:$M$110</definedName>
    <definedName name="ppt_tab12">#REF!</definedName>
    <definedName name="ppt_tab13">'[239]EBITDA Perfomance'!$B$219:$M$250</definedName>
    <definedName name="ppt_tab14">'[239]EBITDA Perfomance'!$B$254:$M$285</definedName>
    <definedName name="ppt_tab15">'[239]EBITDA Perfomance'!$B$639:$M$670</definedName>
    <definedName name="ppt_tab16">'[239]EBITDA Perfomance'!$B$534:$M$565</definedName>
    <definedName name="ppt_tab17">'[239]EBITDA Perfomance'!$B$569:$M$600</definedName>
    <definedName name="ppt_tab18">'[239]EBITDA Perfomance'!$B$604:$M$635</definedName>
    <definedName name="ppt_tab19">'[239]EBITDA Perfomance'!$B$674:$M$705</definedName>
    <definedName name="ppt_tab2">'[239]Capa Segm.'!$B$35:$F$80</definedName>
    <definedName name="ppt_tab20">'[239]EBITDA Perfomance'!$B$289:$M$320</definedName>
    <definedName name="ppt_tab21">'[239]EBITDA Perfomance'!$B$324:$M$355</definedName>
    <definedName name="ppt_tab22">'[239]EBITDA Perfomance'!$B$359:$M$390</definedName>
    <definedName name="ppt_tab23">'[239]EBITDA Perfomance'!$B$394:$M$425</definedName>
    <definedName name="ppt_tab24">'[239]EBITDA Perfomance'!$B$429:$M$460</definedName>
    <definedName name="ppt_tab25">'[239]EBITDA Perfomance'!$B$464:$M$495</definedName>
    <definedName name="ppt_tab26">'[239]EBITDA Adjust'!$H$4:$L$32</definedName>
    <definedName name="ppt_tab27">'[239]EBITDA Adjust'!$B$4:$F$32</definedName>
    <definedName name="ppt_tab28">'[239]EBITDA Breakdown org (HILA)'!$B$4:$M$24</definedName>
    <definedName name="ppt_tab29">'[239]EBITDA Adjust'!$H$36:$L$64</definedName>
    <definedName name="ppt_tab3">'[239]Capa Segm.'!$I$3:$M$32</definedName>
    <definedName name="ppt_tab30">'[239]EBITDA Adjust Países'!$B$4:$J$26</definedName>
    <definedName name="ppt_tab31">'[239]EBITDA Perfomance'!$B$43:$M$74</definedName>
    <definedName name="ppt_tab32">'[239]EBITDA Break org IFRS'!$B$4:$P$34</definedName>
    <definedName name="ppt_tab33">'[239]EBITDA Perfomance'!$B$4:$M$35</definedName>
    <definedName name="ppt_tab34">'[239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39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39]Rol HL'!$B$2:$N$38</definedName>
    <definedName name="ppt_tab6">'[239]Custo HL'!$B$2:$N$38</definedName>
    <definedName name="ppt_tab7">'[239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2]Tuc!$J$7</definedName>
    <definedName name="PPTO06">[462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29]Test Programs'!#REF!</definedName>
    <definedName name="PR00___Test_1" localSheetId="7">'[429]Test Programs'!#REF!</definedName>
    <definedName name="PR00___Test_1" localSheetId="13">'[429]Test Programs'!#REF!</definedName>
    <definedName name="PR00___Test_1" localSheetId="5">'[429]Test Programs'!#REF!</definedName>
    <definedName name="PR00___Test_1" localSheetId="10">'[429]Test Programs'!#REF!</definedName>
    <definedName name="PR00___Test_1" localSheetId="0">'[430]Test Programs'!#REF!</definedName>
    <definedName name="PR00___Test_1">'[429]Test Programs'!#REF!</definedName>
    <definedName name="PR00___Test_2" localSheetId="3">'[429]Test Programs'!#REF!</definedName>
    <definedName name="PR00___Test_2" localSheetId="7">'[429]Test Programs'!#REF!</definedName>
    <definedName name="PR00___Test_2" localSheetId="13">'[429]Test Programs'!#REF!</definedName>
    <definedName name="PR00___Test_2" localSheetId="5">'[429]Test Programs'!#REF!</definedName>
    <definedName name="PR00___Test_2" localSheetId="10">'[429]Test Programs'!#REF!</definedName>
    <definedName name="PR00___Test_2" localSheetId="0">'[430]Test Programs'!#REF!</definedName>
    <definedName name="PR00___Test_2">'[429]Test Programs'!#REF!</definedName>
    <definedName name="PR40___Test_1" localSheetId="3">'[429]Test Programs'!#REF!</definedName>
    <definedName name="PR40___Test_1" localSheetId="7">'[429]Test Programs'!#REF!</definedName>
    <definedName name="PR40___Test_1" localSheetId="13">'[429]Test Programs'!#REF!</definedName>
    <definedName name="PR40___Test_1" localSheetId="5">'[429]Test Programs'!#REF!</definedName>
    <definedName name="PR40___Test_1" localSheetId="10">'[429]Test Programs'!#REF!</definedName>
    <definedName name="PR40___Test_1" localSheetId="0">'[430]Test Programs'!#REF!</definedName>
    <definedName name="PR40___Test_1">'[429]Test Programs'!#REF!</definedName>
    <definedName name="PR40___Test_1__Cont_d" localSheetId="3">'[429]Test Programs'!#REF!</definedName>
    <definedName name="PR40___Test_1__Cont_d" localSheetId="7">'[429]Test Programs'!#REF!</definedName>
    <definedName name="PR40___Test_1__Cont_d" localSheetId="13">'[429]Test Programs'!#REF!</definedName>
    <definedName name="PR40___Test_1__Cont_d" localSheetId="5">'[429]Test Programs'!#REF!</definedName>
    <definedName name="PR40___Test_1__Cont_d" localSheetId="10">'[429]Test Programs'!#REF!</definedName>
    <definedName name="PR40___Test_1__Cont_d" localSheetId="0">'[430]Test Programs'!#REF!</definedName>
    <definedName name="PR40___Test_1__Cont_d">'[429]Test Programs'!#REF!</definedName>
    <definedName name="PR40___Test_2" localSheetId="13">'[429]Test Programs'!#REF!</definedName>
    <definedName name="PR40___Test_2" localSheetId="10">'[429]Test Programs'!#REF!</definedName>
    <definedName name="PR40___Test_2" localSheetId="0">'[430]Test Programs'!#REF!</definedName>
    <definedName name="PR40___Test_2">'[429]Test Programs'!#REF!</definedName>
    <definedName name="PR50___Test_1" localSheetId="13">'[429]Test Programs'!#REF!</definedName>
    <definedName name="PR50___Test_1" localSheetId="10">'[429]Test Programs'!#REF!</definedName>
    <definedName name="PR50___Test_1" localSheetId="0">'[430]Test Programs'!#REF!</definedName>
    <definedName name="PR50___Test_1">'[429]Test Programs'!#REF!</definedName>
    <definedName name="PR50___Test_2" localSheetId="13">'[429]Test Programs'!#REF!</definedName>
    <definedName name="PR50___Test_2" localSheetId="10">'[429]Test Programs'!#REF!</definedName>
    <definedName name="PR50___Test_2" localSheetId="0">'[430]Test Programs'!#REF!</definedName>
    <definedName name="PR50___Test_2">'[429]Test Programs'!#REF!</definedName>
    <definedName name="Prazo">[254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6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3]Preço Médio'!$A:$IV</definedName>
    <definedName name="preço_médio">'[464]Preço Médio'!$A:$IV</definedName>
    <definedName name="precos" localSheetId="3">[456]Registro!#REF!</definedName>
    <definedName name="precos" localSheetId="7">[456]Registro!#REF!</definedName>
    <definedName name="precos" localSheetId="13">[456]Registro!#REF!</definedName>
    <definedName name="precos" localSheetId="5">[456]Registro!#REF!</definedName>
    <definedName name="precos" localSheetId="10">[456]Registro!#REF!</definedName>
    <definedName name="precos" localSheetId="0">[465]Registro!#REF!</definedName>
    <definedName name="precos">[456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6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4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5]1994'!$D$8:$H$17,'[465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7]!Print1</definedName>
    <definedName name="Print2">[467]!Print2</definedName>
    <definedName name="Prior_or_Last">[431]Resumo!$O$2</definedName>
    <definedName name="Prioridade" localSheetId="0">[309]Plan1!$H$1:$H$4</definedName>
    <definedName name="Prioridade">[310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4]Matriz Unidade (Supervisão)'!#REF!</definedName>
    <definedName name="Proc.Cerveja">'[114]Matriz Unidade (Supervisão)'!#REF!</definedName>
    <definedName name="Proc.Engenharia">'[114]Matriz Unidade (Supervisão)'!#REF!</definedName>
    <definedName name="Proc.GG">'[114]Matriz Unidade (Supervisão)'!#REF!</definedName>
    <definedName name="Proc.Logística">'[114]Matriz Unidade (Supervisão)'!#REF!</definedName>
    <definedName name="Proc.Mamb">'[114]Matriz Unidade (Supervisão)'!#REF!</definedName>
    <definedName name="Proc.Packaging">'[114]Matriz Unidade (Supervisão)'!#REF!</definedName>
    <definedName name="Proc.ProdAromas">'[114]Matriz Unidade (Supervisão)'!#REF!</definedName>
    <definedName name="Proc.ProdMalt">'[114]Matriz Unidade (Supervisão)'!#REF!</definedName>
    <definedName name="Proc.Qualidade">'[114]Matriz Unidade (Supervisão)'!#REF!</definedName>
    <definedName name="Proc.Refrigenanc">'[114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0]Controle!$C$2:$C$71</definedName>
    <definedName name="prod_Desvios">[241]Controle!$C$2:$C$71</definedName>
    <definedName name="prod_fornecedores" localSheetId="0">[240]Controle!$G$2:$G$5</definedName>
    <definedName name="prod_fornecedores">[241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8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69]Plan de producción'!$A$5:$AX$59</definedName>
    <definedName name="Producción">[470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1]producto!$B$3:$D$37</definedName>
    <definedName name="Productos" localSheetId="3">[472]Volumen!#REF!</definedName>
    <definedName name="Productos" localSheetId="7">[472]Volumen!#REF!</definedName>
    <definedName name="Productos" localSheetId="13">[472]Volumen!#REF!</definedName>
    <definedName name="Productos" localSheetId="5">[472]Volumen!#REF!</definedName>
    <definedName name="Productos" localSheetId="10">[472]Volumen!#REF!</definedName>
    <definedName name="Productos" localSheetId="0">[472]Volumen!#REF!</definedName>
    <definedName name="Productos">[472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3]RDT!$B$7</definedName>
    <definedName name="Produto.Diferente">#REF!</definedName>
    <definedName name="Produtos" localSheetId="0">#REF!</definedName>
    <definedName name="produtos">[473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4]Produtos!$C$5:$C$24</definedName>
    <definedName name="Produtos.Finais">[475]Produtos!$C$5:$C$24</definedName>
    <definedName name="Produtos.Nanc" localSheetId="0">#REF!</definedName>
    <definedName name="Produtos.Nanc">[244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6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399]Stalni i ugovorci'!#REF!</definedName>
    <definedName name="PromotionVL" localSheetId="7">'[399]Stalni i ugovorci'!#REF!</definedName>
    <definedName name="PromotionVL" localSheetId="13">'[399]Stalni i ugovorci'!#REF!</definedName>
    <definedName name="PromotionVL" localSheetId="5">'[399]Stalni i ugovorci'!#REF!</definedName>
    <definedName name="PromotionVL" localSheetId="10">'[399]Stalni i ugovorci'!#REF!</definedName>
    <definedName name="PromotionVL">'[399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7]PS Entity'!$K$17</definedName>
    <definedName name="PSEBITDA11">'[477]PS Entity'!$B$23</definedName>
    <definedName name="PSEBITDA12">'[477]PS Entity'!$D$23</definedName>
    <definedName name="PSEntity2">'[477]PS Entity'!$A$17</definedName>
    <definedName name="PSEntity3">'[477]PS Entity'!$A$19</definedName>
    <definedName name="PSEntityEnt">'[477]PS Entity'!$B$8</definedName>
    <definedName name="PSGain1">'[477]PS Entity'!$E$23</definedName>
    <definedName name="PSHurdleEnt">'[477]PS Entity'!$F$17</definedName>
    <definedName name="PSHurdleEnt2" localSheetId="3">'[477]PS Entity'!#REF!</definedName>
    <definedName name="PSHurdleEnt2" localSheetId="7">'[477]PS Entity'!#REF!</definedName>
    <definedName name="PSHurdleEnt2" localSheetId="13">'[477]PS Entity'!#REF!</definedName>
    <definedName name="PSHurdleEnt2" localSheetId="5">'[477]PS Entity'!#REF!</definedName>
    <definedName name="PSHurdleEnt2" localSheetId="10">'[477]PS Entity'!#REF!</definedName>
    <definedName name="PSHurdleEnt2" localSheetId="0">'[477]PS Entity'!#REF!</definedName>
    <definedName name="PSHurdleEnt2">'[477]PS Entity'!#REF!</definedName>
    <definedName name="PSHurdleJob">'[477]PS Entity'!$F$14</definedName>
    <definedName name="PSJobTitle2">'[477]PS Entity'!$A$14</definedName>
    <definedName name="PSJobTitleEnt">'[477]PS Entity'!$B$7</definedName>
    <definedName name="PSManagerEnt">'[477]PS Entity'!$B$9</definedName>
    <definedName name="PSNameEnt">'[477]PS Entity'!$B$6</definedName>
    <definedName name="PSOverPerfEnt">'[477]PS Entity'!$H$17</definedName>
    <definedName name="PSOverPerfJob">'[477]PS Entity'!$H$14</definedName>
    <definedName name="PSStep">'[477]PS Entity'!$D$17</definedName>
    <definedName name="PSTargetEnt">'[477]PS Entity'!$G$17</definedName>
    <definedName name="PSTargetJob">'[477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2]inicio!#REF!</definedName>
    <definedName name="ptp_arq" localSheetId="7">[412]inicio!#REF!</definedName>
    <definedName name="ptp_arq" localSheetId="13">[412]inicio!#REF!</definedName>
    <definedName name="ptp_arq" localSheetId="5">[412]inicio!#REF!</definedName>
    <definedName name="ptp_arq" localSheetId="10">[412]inicio!#REF!</definedName>
    <definedName name="ptp_arq" localSheetId="0">[412]inicio!#REF!</definedName>
    <definedName name="ptp_arq">[412]inicio!#REF!</definedName>
    <definedName name="ptp_atual" localSheetId="3">[412]inicio!#REF!</definedName>
    <definedName name="ptp_atual" localSheetId="7">[412]inicio!#REF!</definedName>
    <definedName name="ptp_atual" localSheetId="13">[412]inicio!#REF!</definedName>
    <definedName name="ptp_atual" localSheetId="5">[412]inicio!#REF!</definedName>
    <definedName name="ptp_atual" localSheetId="10">[412]inicio!#REF!</definedName>
    <definedName name="ptp_atual">[412]inicio!#REF!</definedName>
    <definedName name="ptp_dir" localSheetId="13">[412]inicio!#REF!</definedName>
    <definedName name="ptp_dir" localSheetId="10">[412]inicio!#REF!</definedName>
    <definedName name="ptp_dir">[412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8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09]PV!$A$1:$O$24</definedName>
    <definedName name="PV">[110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3]qyrMetas_Real!$A$1:$AP$93</definedName>
    <definedName name="query">[479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7]Gauge!$B$2</definedName>
    <definedName name="Radius">[248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2]ferm!#REF!</definedName>
    <definedName name="rampa_ferm" localSheetId="7">[412]ferm!#REF!</definedName>
    <definedName name="rampa_ferm" localSheetId="13">[412]ferm!#REF!</definedName>
    <definedName name="rampa_ferm" localSheetId="5">[412]ferm!#REF!</definedName>
    <definedName name="rampa_ferm" localSheetId="10">[412]ferm!#REF!</definedName>
    <definedName name="rampa_ferm" localSheetId="0">[412]ferm!#REF!</definedName>
    <definedName name="rampa_ferm">[412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7]RESUMEN!$A:$IV</definedName>
    <definedName name="RangoCBZ" localSheetId="13">#REF!</definedName>
    <definedName name="RangoCBZ" localSheetId="10">#REF!</definedName>
    <definedName name="RangoCBZ">#REF!</definedName>
    <definedName name="rangodatosdatos">[480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1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0]sta+ Dezembro'!#REF!</definedName>
    <definedName name="rec" localSheetId="7">'[100]sta+ Dezembro'!#REF!</definedName>
    <definedName name="rec" localSheetId="13">'[100]sta+ Dezembro'!#REF!</definedName>
    <definedName name="rec" localSheetId="5">'[100]sta+ Dezembro'!#REF!</definedName>
    <definedName name="rec" localSheetId="10">'[100]sta+ Dezembro'!#REF!</definedName>
    <definedName name="rec" localSheetId="0">'[100]sta+ Dezembro'!#REF!</definedName>
    <definedName name="rec">'[100]sta+ Dezembro'!#REF!</definedName>
    <definedName name="reca" localSheetId="3">'[100]sta+ Dezembro'!#REF!</definedName>
    <definedName name="reca" localSheetId="7">'[100]sta+ Dezembro'!#REF!</definedName>
    <definedName name="reca" localSheetId="13">'[100]sta+ Dezembro'!#REF!</definedName>
    <definedName name="reca" localSheetId="5">'[100]sta+ Dezembro'!#REF!</definedName>
    <definedName name="reca" localSheetId="10">'[100]sta+ Dezembro'!#REF!</definedName>
    <definedName name="reca">'[100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2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3]!Refdiário</definedName>
    <definedName name="Refdiário" localSheetId="10">[483]!Refdiário</definedName>
    <definedName name="Refdiário" localSheetId="0">[484]!Refdiário</definedName>
    <definedName name="Refdiário">[483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2]Supporting Data'!$V$2:$V$233</definedName>
    <definedName name="ReferenceM">'[268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3]Plan1!$B$1:$B$3</definedName>
    <definedName name="Regras">[485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6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3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7]Conuber!$A$80:$IV$80</definedName>
    <definedName name="resuartigas02" localSheetId="0">#REF!</definedName>
    <definedName name="resuartigas02">[487]Conuber!$A$154:$IV$154</definedName>
    <definedName name="resuartigas03" localSheetId="0">#REF!</definedName>
    <definedName name="resuartigas03">[487]Conuber!$A$228:$IV$228</definedName>
    <definedName name="resuartigas04" localSheetId="0">#REF!</definedName>
    <definedName name="resuartigas04">[487]Conuber!$A$302:$IV$302</definedName>
    <definedName name="resuartigas05" localSheetId="0">#REF!</definedName>
    <definedName name="resuartigas05">[487]Conuber!$A$376:$IV$376</definedName>
    <definedName name="resuartigas06" localSheetId="0">#REF!</definedName>
    <definedName name="resuartigas06">[487]Conuber!$A$450:$IV$450</definedName>
    <definedName name="resuartigas07" localSheetId="0">#REF!</definedName>
    <definedName name="resuartigas07">[487]Conuber!$A$524:$IV$524</definedName>
    <definedName name="resuartigas08" localSheetId="0">#REF!</definedName>
    <definedName name="resuartigas08">[487]Conuber!$A$598:$IV$598</definedName>
    <definedName name="resuartigas09" localSheetId="0">#REF!</definedName>
    <definedName name="resuartigas09">[487]Conuber!$A$672:$IV$672</definedName>
    <definedName name="resuartigas10" localSheetId="0">#REF!</definedName>
    <definedName name="resuartigas10">[487]Conuber!$A$746:$IV$746</definedName>
    <definedName name="resuartigas11" localSheetId="0">#REF!</definedName>
    <definedName name="resuartigas11">[487]Conuber!$A$820:$IV$820</definedName>
    <definedName name="resuartigas12" localSheetId="0">#REF!</definedName>
    <definedName name="resuartigas12">[487]Conuber!$A$894:$IV$894</definedName>
    <definedName name="resucalol01" localSheetId="0">#REF!</definedName>
    <definedName name="resucalol01">[487]QUEBRACHO!$A$80:$IV$80</definedName>
    <definedName name="resucalol02" localSheetId="0">#REF!</definedName>
    <definedName name="resucalol02">[487]QUEBRACHO!$A$154:$IV$154</definedName>
    <definedName name="resucalol03" localSheetId="0">#REF!</definedName>
    <definedName name="resucalol03">[487]QUEBRACHO!$A$228:$IV$228</definedName>
    <definedName name="resucalol04" localSheetId="0">#REF!</definedName>
    <definedName name="resucalol04">[487]QUEBRACHO!$A$302:$IV$302</definedName>
    <definedName name="resucalol05" localSheetId="0">#REF!</definedName>
    <definedName name="resucalol05">[487]QUEBRACHO!$A$376:$IV$376</definedName>
    <definedName name="resucalol09" localSheetId="0">#REF!</definedName>
    <definedName name="resucalol09">[487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8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7]QUEBRACHO!$A$454:$IV$454</definedName>
    <definedName name="RESUQUEBRACHO03" localSheetId="0">#REF!</definedName>
    <definedName name="RESUQUEBRACHO03">[487]QUEBRACHO!$A$571:$IV$571</definedName>
    <definedName name="RESUQUEBRACHO05" localSheetId="0">#REF!</definedName>
    <definedName name="RESUQUEBRACHO05">[487]QUEBRACHO!$A$610:$IV$610</definedName>
    <definedName name="RESUQUEBRACHO06" localSheetId="0">#REF!</definedName>
    <definedName name="RESUQUEBRACHO06">[487]QUEBRACHO!$A$649:$IV$649</definedName>
    <definedName name="RESUQUEBRACHO07" localSheetId="0">#REF!</definedName>
    <definedName name="RESUQUEBRACHO07">[487]QUEBRACHO!$A$493:$IV$493</definedName>
    <definedName name="RESUQUEBRACHO08" localSheetId="0">#REF!</definedName>
    <definedName name="RESUQUEBRACHO08">[487]QUEBRACHO!$A$532:$IV$532</definedName>
    <definedName name="RESUQUEBRACHO10" localSheetId="0">#REF!</definedName>
    <definedName name="RESUQUEBRACHO10">[487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89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0]Cover!#REF!</definedName>
    <definedName name="rheox" localSheetId="7">[490]Cover!#REF!</definedName>
    <definedName name="rheox" localSheetId="13">[490]Cover!#REF!</definedName>
    <definedName name="rheox" localSheetId="5">[490]Cover!#REF!</definedName>
    <definedName name="rheox" localSheetId="10">[490]Cover!#REF!</definedName>
    <definedName name="rheox" localSheetId="0">[490]Cover!#REF!</definedName>
    <definedName name="rheox">[490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1]Plan1!$B$1:$B$3</definedName>
    <definedName name="Risco">[485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2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3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4]DB2002!#REF!</definedName>
    <definedName name="RU.Contingency_for_Russia" localSheetId="7">[494]DB2002!#REF!</definedName>
    <definedName name="RU.Contingency_for_Russia" localSheetId="13">[494]DB2002!#REF!</definedName>
    <definedName name="RU.Contingency_for_Russia" localSheetId="5">[494]DB2002!#REF!</definedName>
    <definedName name="RU.Contingency_for_Russia" localSheetId="10">[494]DB2002!#REF!</definedName>
    <definedName name="RU.Contingency_for_Russia" localSheetId="0">[494]DB2002!#REF!</definedName>
    <definedName name="RU.Contingency_for_Russia">[494]DB2002!#REF!</definedName>
    <definedName name="rub.euro">[495]Cost!$B$3</definedName>
    <definedName name="rub.usd">[495]Cost!$B$4</definedName>
    <definedName name="RunScore">'[426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6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2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399]Stalni i ugovorci'!#REF!</definedName>
    <definedName name="SalesAdmSPV" localSheetId="7">'[399]Stalni i ugovorci'!#REF!</definedName>
    <definedName name="SalesAdmSPV" localSheetId="13">'[399]Stalni i ugovorci'!#REF!</definedName>
    <definedName name="SalesAdmSPV" localSheetId="5">'[399]Stalni i ugovorci'!#REF!</definedName>
    <definedName name="SalesAdmSPV" localSheetId="10">'[399]Stalni i ugovorci'!#REF!</definedName>
    <definedName name="SalesAdmSPV" localSheetId="0">'[399]Stalni i ugovorci'!#REF!</definedName>
    <definedName name="SalesAdmSPV">'[399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7]Define!$B$2:$B$7</definedName>
    <definedName name="SCFD_Sub_Category">[497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8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499]Segmento_DB!$F$17</definedName>
    <definedName name="Segmento">[115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3]MATRIZ!#REF!</definedName>
    <definedName name="seleção1" localSheetId="7">[113]MATRIZ!#REF!</definedName>
    <definedName name="seleção1" localSheetId="13">[113]MATRIZ!#REF!</definedName>
    <definedName name="seleção1" localSheetId="5">[113]MATRIZ!#REF!</definedName>
    <definedName name="seleção1" localSheetId="10">[113]MATRIZ!#REF!</definedName>
    <definedName name="seleção1" localSheetId="0">[500]MATRIZ!#REF!</definedName>
    <definedName name="seleção1">[113]MATRIZ!#REF!</definedName>
    <definedName name="seleção2" localSheetId="3">[113]MATRIZ!#REF!</definedName>
    <definedName name="seleção2" localSheetId="7">[113]MATRIZ!#REF!</definedName>
    <definedName name="seleção2" localSheetId="13">[113]MATRIZ!#REF!</definedName>
    <definedName name="seleção2" localSheetId="5">[113]MATRIZ!#REF!</definedName>
    <definedName name="seleção2" localSheetId="10">[113]MATRIZ!#REF!</definedName>
    <definedName name="seleção2" localSheetId="0">[500]MATRIZ!#REF!</definedName>
    <definedName name="seleção2">[113]MATRIZ!#REF!</definedName>
    <definedName name="seleção3" localSheetId="3">[113]MATRIZ!#REF!</definedName>
    <definedName name="seleção3" localSheetId="7">[113]MATRIZ!#REF!</definedName>
    <definedName name="seleção3" localSheetId="13">[113]MATRIZ!#REF!</definedName>
    <definedName name="seleção3" localSheetId="5">[113]MATRIZ!#REF!</definedName>
    <definedName name="seleção3" localSheetId="10">[113]MATRIZ!#REF!</definedName>
    <definedName name="seleção3" localSheetId="0">[500]MATRIZ!#REF!</definedName>
    <definedName name="seleção3">[113]MATRIZ!#REF!</definedName>
    <definedName name="seleção4" localSheetId="3">[113]MATRIZ!#REF!</definedName>
    <definedName name="seleção4" localSheetId="7">[113]MATRIZ!#REF!</definedName>
    <definedName name="seleção4" localSheetId="13">[113]MATRIZ!#REF!</definedName>
    <definedName name="seleção4" localSheetId="5">[113]MATRIZ!#REF!</definedName>
    <definedName name="seleção4" localSheetId="10">[113]MATRIZ!#REF!</definedName>
    <definedName name="seleção4" localSheetId="0">[500]MATRIZ!#REF!</definedName>
    <definedName name="seleção4">[113]MATRIZ!#REF!</definedName>
    <definedName name="seleção5" localSheetId="3">[113]MATRIZ!#REF!</definedName>
    <definedName name="seleção5" localSheetId="7">[113]MATRIZ!#REF!</definedName>
    <definedName name="seleção5" localSheetId="13">[113]MATRIZ!#REF!</definedName>
    <definedName name="seleção5" localSheetId="5">[113]MATRIZ!#REF!</definedName>
    <definedName name="seleção5" localSheetId="10">[113]MATRIZ!#REF!</definedName>
    <definedName name="seleção5" localSheetId="0">[500]MATRIZ!#REF!</definedName>
    <definedName name="seleção5">[113]MATRIZ!#REF!</definedName>
    <definedName name="seleção6" localSheetId="13">[113]MATRIZ!#REF!</definedName>
    <definedName name="seleção6" localSheetId="10">[113]MATRIZ!#REF!</definedName>
    <definedName name="seleção6" localSheetId="0">[500]MATRIZ!#REF!</definedName>
    <definedName name="seleção6">[113]MATRIZ!#REF!</definedName>
    <definedName name="seleção7" localSheetId="13">[113]MATRIZ!#REF!</definedName>
    <definedName name="seleção7" localSheetId="10">[113]MATRIZ!#REF!</definedName>
    <definedName name="seleção7" localSheetId="0">[500]MATRIZ!#REF!</definedName>
    <definedName name="seleção7">[113]MATRIZ!#REF!</definedName>
    <definedName name="seleção8" localSheetId="13">[113]MATRIZ!#REF!</definedName>
    <definedName name="seleção8" localSheetId="10">[113]MATRIZ!#REF!</definedName>
    <definedName name="seleção8" localSheetId="0">[500]MATRIZ!#REF!</definedName>
    <definedName name="seleção8">[113]MATRIZ!#REF!</definedName>
    <definedName name="seleção9" localSheetId="13">[113]MATRIZ!#REF!</definedName>
    <definedName name="seleção9" localSheetId="10">[113]MATRIZ!#REF!</definedName>
    <definedName name="seleção9" localSheetId="0">[500]MATRIZ!#REF!</definedName>
    <definedName name="seleção9">[113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5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1]PDS!#REF!</definedName>
    <definedName name="Sensores" localSheetId="7">[501]PDS!#REF!</definedName>
    <definedName name="Sensores" localSheetId="13">[501]PDS!#REF!</definedName>
    <definedName name="Sensores" localSheetId="5">[501]PDS!#REF!</definedName>
    <definedName name="Sensores" localSheetId="10">[501]PDS!#REF!</definedName>
    <definedName name="Sensores" localSheetId="0">[501]PDS!#REF!</definedName>
    <definedName name="Sensores">[501]PDS!#REF!</definedName>
    <definedName name="Sensorial" hidden="1">{#N/A,#N/A,FALSE,"RELATÓRIO";#N/A,#N/A,FALSE,"RELATÓRIO"}</definedName>
    <definedName name="sensory_pct_accpt_7up">#REF!</definedName>
    <definedName name="SEntScr">[281]Summary!$A$25</definedName>
    <definedName name="SEPARA_ACIDENTES">[502]Base_Acidentes!$P$1:$Q$65536,[502]Base_Acidentes!$AE$1:$AF$65536,[502]Base_Acidentes!$AT$1:$AU$65536,[502]Base_Acidentes!$BI$1:$BJ$65536</definedName>
    <definedName name="SEPARA_HORAS_PM">[502]Base_Horas!$O$1:$P$65536,[502]Base_Horas!$AC$1:$AD$65536,[502]Base_Horas!$AQ$1:$AR$65536,[502]Base_Horas!$BE$1:$BF$65536,[502]Base_Horas!$BS$1:$BT$65536</definedName>
    <definedName name="SEPARA_QLP">[502]Base_QLP!$R$1:$S$65536,[502]Base_QLP!$AF$1:$AG$65536,[502]Base_QLP!$AT$1:$AU$65536,[502]Base_QLP!$BH$1:$BI$65536,[502]Base_QLP!$BX$1:$BY$65536,[502]Base_QLP!$CN$1:$CO$65536,[502]Base_QLP!$DD$1:$DE$65536,[502]Base_QLP!$DT$1:$DU$65536</definedName>
    <definedName name="SEPARA_TO">[502]Base_TO!$AE$1:$AF$65536,[502]Base_TO!$P$1:$Q$65536,[502]Base_TO!$AT$1:$AU$65536,[502]Base_TO!$BI$1:$BJ$65536,[502]Base_TO!$BX$1:$BY$65536,[502]Base_TO!$CM$1:$CN$65536,[502]Base_TO!$DB$1:$DC$65536,[502]Base_TO!$DQ$1:$DR$65536,[502]Base_TO!$EF$1:$EG$65536,[502]Base_TO!$EU$1:$EV$65536,[502]Base_TO!$FJ$1:$FK$65536,[502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3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39]dep pre'!#REF!</definedName>
    <definedName name="sfghd" hidden="1">{"det (May)",#N/A,FALSE,"June";"sum (MAY YTD)",#N/A,FALSE,"June YTD"}</definedName>
    <definedName name="SFSFSDFS">[322]!SFSFSDFS</definedName>
    <definedName name="SFU_Drops_to_be_installed">[369]NIUs!$A$12:$IV$12</definedName>
    <definedName name="SG" localSheetId="0">[109]SG!$A$1:$O$24</definedName>
    <definedName name="SG">[110]SG!$A$1:$O$24</definedName>
    <definedName name="sgl_mes">[239]Proced.!$E$7</definedName>
    <definedName name="sgl_month" localSheetId="0">[239]Proced.!$E$8</definedName>
    <definedName name="sgl_month">[238]Proc.!$D$8</definedName>
    <definedName name="sgl_period">[239]Proced.!$D$8</definedName>
    <definedName name="sgl_periodo">[239]Proced.!$D$7</definedName>
    <definedName name="sgl_quarter">[132]Proced.!$H$8</definedName>
    <definedName name="sgl_tri">[132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4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5]Plan1!$Y$48:$AM$73</definedName>
    <definedName name="silos">[506]Plan1!$Y$48:$AM$73</definedName>
    <definedName name="silos.">[507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8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09]Sispec99!$A$1:$M$65536</definedName>
    <definedName name="SispecPSAP">[510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8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1]Hidden!$F$11</definedName>
    <definedName name="SKU.brand">[512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3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3]Análise Acumulado'!$O$1:$W$50</definedName>
    <definedName name="SlideAcumFab03">'[513]Análise Acumulado'!$Z$1:$AH$50</definedName>
    <definedName name="SlideAcumFab04">'[513]Análise Acumulado'!$AK$1:$AS$50</definedName>
    <definedName name="SlideAcumFab05">'[513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3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3]Análise Mês'!$O$1:$W$50</definedName>
    <definedName name="SlideMesFab03">'[513]Análise Mês'!$Z$1:$AH$50</definedName>
    <definedName name="SlideMesFab04">'[513]Análise Mês'!$AK$1:$AS$50</definedName>
    <definedName name="SlideMesFab05">'[513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5]MODELO!$P1,[315]MODELO!#REF!,[315]MODELO!#REF!,[315]MODELO!#REF!,[315]MODELO!#REF!,[315]MODELO!#REF!,[315]MODELO!#REF!</definedName>
    <definedName name="SPOT_PROG" localSheetId="7">[315]MODELO!$P1,[315]MODELO!#REF!,[315]MODELO!#REF!,[315]MODELO!#REF!,[315]MODELO!#REF!,[315]MODELO!#REF!,[315]MODELO!#REF!</definedName>
    <definedName name="SPOT_PROG" localSheetId="13">[315]MODELO!$P1,[315]MODELO!#REF!,[315]MODELO!#REF!,[315]MODELO!#REF!,[315]MODELO!#REF!,[315]MODELO!#REF!,[315]MODELO!#REF!</definedName>
    <definedName name="SPOT_PROG" localSheetId="5">[315]MODELO!$P1,[315]MODELO!#REF!,[315]MODELO!#REF!,[315]MODELO!#REF!,[315]MODELO!#REF!,[315]MODELO!#REF!,[315]MODELO!#REF!</definedName>
    <definedName name="SPOT_PROG" localSheetId="10">[315]MODELO!$P1,[315]MODELO!#REF!,[315]MODELO!#REF!,[315]MODELO!#REF!,[315]MODELO!#REF!,[315]MODELO!#REF!,[315]MODELO!#REF!</definedName>
    <definedName name="SPOT_PROG" localSheetId="0">[514]MODELO!$P1,[514]MODELO!#REF!,[514]MODELO!#REF!,[514]MODELO!#REF!,[514]MODELO!#REF!,[514]MODELO!#REF!,[514]MODELO!#REF!</definedName>
    <definedName name="SPOT_PROG">[315]MODELO!$P1,[315]MODELO!#REF!,[315]MODELO!#REF!,[315]MODELO!#REF!,[315]MODELO!#REF!,[315]MODELO!#REF!,[315]MODELO!#REF!</definedName>
    <definedName name="SPOT_REAL" localSheetId="3">[315]MODELO!$Q1,[315]MODELO!#REF!,[315]MODELO!#REF!,[315]MODELO!#REF!,[315]MODELO!#REF!,[315]MODELO!#REF!,[315]MODELO!#REF!</definedName>
    <definedName name="SPOT_REAL" localSheetId="7">[315]MODELO!$Q1,[315]MODELO!#REF!,[315]MODELO!#REF!,[315]MODELO!#REF!,[315]MODELO!#REF!,[315]MODELO!#REF!,[315]MODELO!#REF!</definedName>
    <definedName name="SPOT_REAL" localSheetId="13">[315]MODELO!$Q1,[315]MODELO!#REF!,[315]MODELO!#REF!,[315]MODELO!#REF!,[315]MODELO!#REF!,[315]MODELO!#REF!,[315]MODELO!#REF!</definedName>
    <definedName name="SPOT_REAL" localSheetId="5">[315]MODELO!$Q1,[315]MODELO!#REF!,[315]MODELO!#REF!,[315]MODELO!#REF!,[315]MODELO!#REF!,[315]MODELO!#REF!,[315]MODELO!#REF!</definedName>
    <definedName name="SPOT_REAL" localSheetId="10">[315]MODELO!$Q1,[315]MODELO!#REF!,[315]MODELO!#REF!,[315]MODELO!#REF!,[315]MODELO!#REF!,[315]MODELO!#REF!,[315]MODELO!#REF!</definedName>
    <definedName name="SPOT_REAL" localSheetId="0">[514]MODELO!$Q1,[514]MODELO!#REF!,[514]MODELO!#REF!,[514]MODELO!#REF!,[514]MODELO!#REF!,[514]MODELO!#REF!,[514]MODELO!#REF!</definedName>
    <definedName name="SPOT_REAL">[315]MODELO!$Q1,[315]MODELO!#REF!,[315]MODELO!#REF!,[315]MODELO!#REF!,[315]MODELO!#REF!,[315]MODELO!#REF!,[315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5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6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7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8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1]Summary!$G$14</definedName>
    <definedName name="StepValue">0.001</definedName>
    <definedName name="STIndScr">[281]Summary!$J$14</definedName>
    <definedName name="STOverPerf">[281]Summary!$L$14</definedName>
    <definedName name="STPieSize">[281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6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19]Sheet3!$A$1:$A$3</definedName>
    <definedName name="style2">[519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0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399]Stalni i ugovorci'!#REF!</definedName>
    <definedName name="SupplyPlanner" localSheetId="7">'[399]Stalni i ugovorci'!#REF!</definedName>
    <definedName name="SupplyPlanner" localSheetId="13">'[399]Stalni i ugovorci'!#REF!</definedName>
    <definedName name="SupplyPlanner" localSheetId="5">'[399]Stalni i ugovorci'!#REF!</definedName>
    <definedName name="SupplyPlanner" localSheetId="10">'[399]Stalni i ugovorci'!#REF!</definedName>
    <definedName name="SupplyPlanner" localSheetId="0">'[399]Stalni i ugovorci'!#REF!</definedName>
    <definedName name="SupplyPlanner">'[399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1]hulpblad!$P$3,0,0,COUNTA([521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1]hulpblad!$B$16,0,0,COUNTA([521]hulpblad!$B$16:$B$25),1)</definedName>
    <definedName name="t_restante1" localSheetId="0">#REF!</definedName>
    <definedName name="t_restante1">[17]Dados!$L$44</definedName>
    <definedName name="t_segment">OFFSET([521]hulpblad!$F$3,0,0,COUNTA([521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2]Tabelas!$H$1,1,0,COUNTA([522]Tabelas!$H$1:$H$65536),1)</definedName>
    <definedName name="Tab_BNDES">'[523]Tab Aux'!$B$3:$C$11</definedName>
    <definedName name="Tab_Cargo_Acidentado">[341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2]Tabelas!$AU$1,1,0,COUNTA([522]Tabelas!$AU$1:$AU$65536),1)</definedName>
    <definedName name="Tab_Causa_princ">[341]BD_ESTRAT!$CI$6:$CI$23</definedName>
    <definedName name="Tab_Causa_principal">[341]BD_ESTRAT!$BP$6:$BP$22</definedName>
    <definedName name="Tab_CausaDerrap">OFFSET([522]Tabelas!$AS$1,1,0,COUNTA([522]Tabelas!$AS$1:$AS$65536),1)</definedName>
    <definedName name="Tab_CondTempo">OFFSET([522]Tabelas!$L$1,1,0,COUNTA([522]Tabelas!$L$1:$L$65536),1)</definedName>
    <definedName name="Tab_Contratadas">OFFSET([522]Tabelas!$AT$1,1,0,COUNTA([522]Tabelas!$AT$1:$AT$65536),1)</definedName>
    <definedName name="Tab_DescRemota">OFFSET([522]Tabelas!$AP$1,1,0,COUNTA([522]Tabelas!$AP$1:$AP$65536),1)</definedName>
    <definedName name="Tab_EPI">OFFSET([522]Tabelas!$I$1,1,0,COUNTA([522]Tabelas!$I$1:$I$65536),1)</definedName>
    <definedName name="Tab_Equipamento">[341]BD_ESTRAT!$BX$6:$BX$108</definedName>
    <definedName name="Tab_EstCivil">OFFSET([522]Tabelas!$O$1,1,0,COUNTA([522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2]Tabelas!$AQ$1,1,0,COUNTA([522]Tabelas!$AQ$1:$AQ$65536),1)</definedName>
    <definedName name="Tab_MCond">OFFSET([522]Tabelas!$J$1,1,0,COUNTA([522]Tabelas!$J$1:$J$65536),1)</definedName>
    <definedName name="Tab_Objeto_causador">[341]BD_ESTRAT!$BV$6:$BV$41</definedName>
    <definedName name="Tab_Palm">OFFSET([522]Tabelas!$AR$1,1,0,COUNTA([522]Tabelas!$AR$1:$AR$65536),1)</definedName>
    <definedName name="Tab_PartCorpo">OFFSET([522]Tabelas!$M$1,1,0,COUNTA([522]Tabelas!$M$1:$M$65536),1)</definedName>
    <definedName name="Tab_parte_corpo">[341]BD_ESTRAT!$BT$6:$BT$40</definedName>
    <definedName name="Tab_Percent">[341]BD_ESTRAT!$CM$6:$CM$25</definedName>
    <definedName name="Tab_Perda">[341]BD_ESTRAT!$CK$6:$CK$16</definedName>
    <definedName name="Tab_Problemas">[341]BD_ESTRAT!$CG$6:$CG$17</definedName>
    <definedName name="Tab_tempo_casa">[341]BD_ESTRAT!$CE$6:$CE$17</definedName>
    <definedName name="Tab_TipLesao">OFFSET([522]Tabelas!$N$1,1,0,COUNTA([522]Tabelas!$N$1:$N$65536),1)</definedName>
    <definedName name="Tab_Tipo_lesao">[341]BD_ESTRAT!$BR$6:$BR$24</definedName>
    <definedName name="Tab_TipoPav">OFFSET([522]Tabelas!$K$1,1,0,COUNTA([522]Tabelas!$K$1:$K$65536),1)</definedName>
    <definedName name="TAB_TRADE_FRA">'[514]Custo Variável'!$B$8:$U$53</definedName>
    <definedName name="Tab_Velocimetro">OFFSET([522]Tabelas!$AO$1,1,0,COUNTA([522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4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5]Set Up'!$A$3:$F$287</definedName>
    <definedName name="Tabela.Info.AP" localSheetId="0">[374]Input!$B$34:$O$62</definedName>
    <definedName name="Tabela.Info.AP">[375]Input!$B$34:$O$62</definedName>
    <definedName name="Tabela.Info.BC" localSheetId="0">[374]Input!$B$4:$O$32</definedName>
    <definedName name="Tabela.Info.BC">[375]Input!$B$4:$O$32</definedName>
    <definedName name="Tabela.Info.Consol" localSheetId="0">[374]Input!$B$95:$O$123</definedName>
    <definedName name="Tabela.Info.Consol">[375]Input!$B$95:$O$123</definedName>
    <definedName name="Tabela.Info.Consolidado" localSheetId="0">[374]Input!$B$95:$O$123</definedName>
    <definedName name="Tabela.Info.Consolidado">[375]Input!$B$95:$O$123</definedName>
    <definedName name="Tabela.Info.SK" localSheetId="0">[374]Input!$B$64:$O$92</definedName>
    <definedName name="Tabela.Info.SK">[375]Input!$B$64:$O$92</definedName>
    <definedName name="Tabela.Linha">[526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6]SetUp!$M$12</definedName>
    <definedName name="Tabela.Padrão.Linha">[526]SetUp!$M$13</definedName>
    <definedName name="Tabela.PQCM.Sensorial">[526]SetUp!$M$14</definedName>
    <definedName name="Tabela.Problema">'[358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8]Set Up'!$D$59:$D$85</definedName>
    <definedName name="Tabela.Tipo.Produto">'[358]Set Up'!$D$10:$E$14</definedName>
    <definedName name="Tabela_CDI">[179]Bloomberg!$A$4:$B$3865</definedName>
    <definedName name="Tabela_FE">[527]Unidades!$A$3:$J$39</definedName>
    <definedName name="Tabela_hay" localSheetId="0">[69]Hay!$A$1:$J$30</definedName>
    <definedName name="Tabela_hay">[279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1]Processo - Adegas'!$AD$2:$AG$31</definedName>
    <definedName name="TABELAAPRONTE">'[251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1]Produção Líquida Brassagem'!$B$2:$G$31</definedName>
    <definedName name="TabeladeVolumes" localSheetId="0">#REF!</definedName>
    <definedName name="TabeladeVolumes">[528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1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1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1]Tabela Volumes'!$B$3:$J$32</definedName>
    <definedName name="TabelaUnidades" localSheetId="0">[529]Setup!$A$6:$B$33</definedName>
    <definedName name="TabelaUnidades">[530]Setup!$A$6:$B$33</definedName>
    <definedName name="TabelaVolumes" localSheetId="0">#REF!</definedName>
    <definedName name="TabelaVolumes">[77]Volumes!$A$1:$CG$29</definedName>
    <definedName name="TabEmp">[509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19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1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2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3]Resumen!#REF!</definedName>
    <definedName name="TempoConfiável" localSheetId="7">[533]Resumen!#REF!</definedName>
    <definedName name="TempoConfiável" localSheetId="13">[533]Resumen!#REF!</definedName>
    <definedName name="TempoConfiável" localSheetId="5">[533]Resumen!#REF!</definedName>
    <definedName name="TempoConfiável" localSheetId="10">[533]Resumen!#REF!</definedName>
    <definedName name="TempoConfiável" localSheetId="0">#REF!</definedName>
    <definedName name="TempoConfiável">[533]Resumen!#REF!</definedName>
    <definedName name="TempoDeProdLiquida">[84]RELATÓRIO!$L$22</definedName>
    <definedName name="TempodeProdução" localSheetId="3">[533]Resumen!#REF!</definedName>
    <definedName name="TempodeProdução" localSheetId="7">[533]Resumen!#REF!</definedName>
    <definedName name="TempodeProdução" localSheetId="13">[533]Resumen!#REF!</definedName>
    <definedName name="TempodeProdução" localSheetId="5">[533]Resumen!#REF!</definedName>
    <definedName name="TempodeProdução" localSheetId="10">[533]Resumen!#REF!</definedName>
    <definedName name="TempodeProdução" localSheetId="0">#REF!</definedName>
    <definedName name="TempodeProdução">[533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3]Resumen!#REF!</definedName>
    <definedName name="TempoDisponível" localSheetId="7">[533]Resumen!#REF!</definedName>
    <definedName name="TempoDisponível" localSheetId="13">[533]Resumen!#REF!</definedName>
    <definedName name="TempoDisponível" localSheetId="5">[533]Resumen!#REF!</definedName>
    <definedName name="TempoDisponível" localSheetId="10">[533]Resumen!#REF!</definedName>
    <definedName name="TempoDisponível" localSheetId="0">#REF!</definedName>
    <definedName name="TempoDisponível">[533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8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4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4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4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2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5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5]Dados Iniciais'!$G$16</definedName>
    <definedName name="texto_meta2">'[355]Dados Iniciais'!$G$17</definedName>
    <definedName name="texto_meta3">'[355]Dados Iniciais'!$G$18</definedName>
    <definedName name="texto_meta4">'[355]Dados Iniciais'!$G$19</definedName>
    <definedName name="texto_meta5">'[355]Dados Iniciais'!$G$20</definedName>
    <definedName name="texto_meta6">'[355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6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7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09]TI!$A$1:$O$24</definedName>
    <definedName name="TI">[110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3]Bonus 2006 MNT'!#REF!</definedName>
    <definedName name="Time_dedication_reflects_time___spent_in_position" localSheetId="7">'[103]Bonus 2006 MNT'!#REF!</definedName>
    <definedName name="Time_dedication_reflects_time___spent_in_position" localSheetId="13">'[103]Bonus 2006 MNT'!#REF!</definedName>
    <definedName name="Time_dedication_reflects_time___spent_in_position" localSheetId="5">'[103]Bonus 2006 MNT'!#REF!</definedName>
    <definedName name="Time_dedication_reflects_time___spent_in_position" localSheetId="10">'[103]Bonus 2006 MNT'!#REF!</definedName>
    <definedName name="Time_dedication_reflects_time___spent_in_position" localSheetId="0">'[103]Bonus 2006 MNT'!#REF!</definedName>
    <definedName name="Time_dedication_reflects_time___spent_in_position">'[103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8]Setup!$U$3:$U$4</definedName>
    <definedName name="Tipo.Problema">[539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0]GR!$H$14</definedName>
    <definedName name="TIPO_COML" localSheetId="0">[541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0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49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2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2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1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7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3]2 - TO'!#REF!</definedName>
    <definedName name="TO_2008_3" localSheetId="7">'[543]2 - TO'!#REF!</definedName>
    <definedName name="TO_2008_3" localSheetId="13">'[543]2 - TO'!#REF!</definedName>
    <definedName name="TO_2008_3" localSheetId="5">'[543]2 - TO'!#REF!</definedName>
    <definedName name="TO_2008_3" localSheetId="10">'[543]2 - TO'!#REF!</definedName>
    <definedName name="TO_2008_3" localSheetId="0">'[354]2 - TO'!#REF!</definedName>
    <definedName name="TO_2008_3">'[543]2 - TO'!#REF!</definedName>
    <definedName name="TO_2008_4" localSheetId="3">'[543]2 - TO'!#REF!</definedName>
    <definedName name="TO_2008_4" localSheetId="7">'[543]2 - TO'!#REF!</definedName>
    <definedName name="TO_2008_4" localSheetId="13">'[543]2 - TO'!#REF!</definedName>
    <definedName name="TO_2008_4" localSheetId="5">'[543]2 - TO'!#REF!</definedName>
    <definedName name="TO_2008_4" localSheetId="10">'[543]2 - TO'!#REF!</definedName>
    <definedName name="TO_2008_4" localSheetId="0">'[354]2 - TO'!#REF!</definedName>
    <definedName name="TO_2008_4">'[543]2 - TO'!#REF!</definedName>
    <definedName name="TO_BE_SITUATION">[118]Tables!$D$2:$D$4</definedName>
    <definedName name="TO_Just_Fev" localSheetId="3">'[543]2 - TO'!#REF!</definedName>
    <definedName name="TO_Just_Fev" localSheetId="7">'[543]2 - TO'!#REF!</definedName>
    <definedName name="TO_Just_Fev" localSheetId="13">'[543]2 - TO'!#REF!</definedName>
    <definedName name="TO_Just_Fev" localSheetId="5">'[543]2 - TO'!#REF!</definedName>
    <definedName name="TO_Just_Fev" localSheetId="10">'[543]2 - TO'!#REF!</definedName>
    <definedName name="TO_Just_Fev" localSheetId="0">'[354]2 - TO'!#REF!</definedName>
    <definedName name="TO_Just_Fev">'[543]2 - TO'!#REF!</definedName>
    <definedName name="TO_Just_Mar" localSheetId="3">'[543]2 - TO'!#REF!</definedName>
    <definedName name="TO_Just_Mar" localSheetId="7">'[543]2 - TO'!#REF!</definedName>
    <definedName name="TO_Just_Mar" localSheetId="13">'[543]2 - TO'!#REF!</definedName>
    <definedName name="TO_Just_Mar" localSheetId="5">'[543]2 - TO'!#REF!</definedName>
    <definedName name="TO_Just_Mar" localSheetId="10">'[543]2 - TO'!#REF!</definedName>
    <definedName name="TO_Just_Mar" localSheetId="0">'[354]2 - TO'!#REF!</definedName>
    <definedName name="TO_Just_Mar">'[543]2 - TO'!#REF!</definedName>
    <definedName name="TO_jut_Jan" localSheetId="3">'[543]2 - TO'!#REF!</definedName>
    <definedName name="TO_jut_Jan" localSheetId="7">'[543]2 - TO'!#REF!</definedName>
    <definedName name="TO_jut_Jan" localSheetId="13">'[543]2 - TO'!#REF!</definedName>
    <definedName name="TO_jut_Jan" localSheetId="5">'[543]2 - TO'!#REF!</definedName>
    <definedName name="TO_jut_Jan" localSheetId="10">'[543]2 - TO'!#REF!</definedName>
    <definedName name="TO_jut_Jan" localSheetId="0">'[354]2 - TO'!#REF!</definedName>
    <definedName name="TO_jut_Jan">'[543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4]Usiminas '!TODAS_AS_PLANILHAS</definedName>
    <definedName name="TODAS_AS_PLANILHAS" localSheetId="10">'[544]Usiminas '!TODAS_AS_PLANILHAS</definedName>
    <definedName name="TODAS_AS_PLANILHAS" localSheetId="0">[4]!TODAS_AS_PLANILHAS</definedName>
    <definedName name="TODAS_AS_PLANILHAS">'[544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5]Dados Iniciais'!$J$16</definedName>
    <definedName name="Tolerancia">[545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7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8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7]600ML'!#REF!</definedName>
    <definedName name="TRANSP" localSheetId="7">'[317]600ML'!#REF!</definedName>
    <definedName name="TRANSP" localSheetId="13">'[317]600ML'!#REF!</definedName>
    <definedName name="TRANSP" localSheetId="5">'[317]600ML'!#REF!</definedName>
    <definedName name="TRANSP" localSheetId="10">'[317]600ML'!#REF!</definedName>
    <definedName name="TRANSP" localSheetId="0">'[318]600ML'!#REF!</definedName>
    <definedName name="TRANSP">'[317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hidden="1">{#N/A,#N/A,FALSE,"FIN AÑO"}</definedName>
    <definedName name="tri">[239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8]Dev_Mercado!$B$3:$R$13</definedName>
    <definedName name="Tudio">[546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4]Plan1!$N$6:$N$29</definedName>
    <definedName name="uni">[371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4]Setup!$C$71:$C$74</definedName>
    <definedName name="Unidades_BR">[547]DePara!$Y$2:$Y$29</definedName>
    <definedName name="Unidades_Real" localSheetId="0">[259]SETUP!$B$3:$B$29</definedName>
    <definedName name="Unidades_Real">[251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8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4]Plan1!$Q$6:$Q$13</definedName>
    <definedName name="usi">[371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4]Plan1!$S$6:$S$7</definedName>
    <definedName name="uva">[371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49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49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1]Unidades SAC-REVENDA'!$A$5:$A$6</definedName>
    <definedName name="val">'[550]Lab Microb'!$L$80:$L$83</definedName>
    <definedName name="Val_Aporte">[551]DePara!$AL$3:$AL$9</definedName>
    <definedName name="Val_Diretoria">[551]DePara!$AP$3:$AP$32</definedName>
    <definedName name="Val_Pacote">[551]DePara!$AN$3:$AN$32</definedName>
    <definedName name="Val_Pacote2">[552]DePara!$AG$3:$AG$32</definedName>
    <definedName name="Val_Planta">[551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1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4]Fab!$I$10:$I$19</definedName>
    <definedName name="Valores">[225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4]Fab!$I$10:$I$34</definedName>
    <definedName name="Valoress">[225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3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4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3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29]Setup!$F$7:$F$19</definedName>
    <definedName name="Variáveis3">[530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5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6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hidden="1">{"det (May)",#N/A,FALSE,"June";"sum (MAY YTD)",#N/A,FALSE,"June YTD"}</definedName>
    <definedName name="vcontrac">[557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8]Ventas!$B$4:$AJ$89</definedName>
    <definedName name="ventas">'[414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4]menu!$B$5</definedName>
    <definedName name="Versão">'[181]Base OBZ'!$D$2</definedName>
    <definedName name="VersieNr">[223]StartSheet!$I$5</definedName>
    <definedName name="Version" localSheetId="0">[48]Project!$B$9</definedName>
    <definedName name="Version">[301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59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59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6]Tela Inicial'!$X$11</definedName>
    <definedName name="vinc_comb">[560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1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2]#REF'!$E$31</definedName>
    <definedName name="Vol.Aberto" localSheetId="0">[71]Vol!$N$44:$AA$68</definedName>
    <definedName name="Vol.Aberto">[72]Vol!$N$44:$AA$68</definedName>
    <definedName name="Vol_01">'[563]Distribución C'!$Q$6</definedName>
    <definedName name="Vol_02">'[563]Distribución C'!$R$6</definedName>
    <definedName name="Vol_A_00">'[563]Distribución C'!$AH$23</definedName>
    <definedName name="Vol_A_01">'[563]Distribución C'!$AI$23</definedName>
    <definedName name="Vol_A_02">'[563]Distribución C'!$AJ$23</definedName>
    <definedName name="Vol_A_98">'[563]Distribución C'!$AF$23</definedName>
    <definedName name="Vol_A_99">'[563]Distribución C'!$AG$23</definedName>
    <definedName name="Vol_B_00">'[563]Distribución C'!$AH$24</definedName>
    <definedName name="Vol_B_01">'[563]Distribución C'!$AI$24</definedName>
    <definedName name="Vol_b_02">'[563]Distribución C'!$AJ$24</definedName>
    <definedName name="Vol_B_98">'[563]Distribución C'!$AF$24</definedName>
    <definedName name="Vol_B_99">'[563]Distribución C'!$AG$24</definedName>
    <definedName name="Vol_C_00">'[563]Distribución C'!$AH$25</definedName>
    <definedName name="Vol_C_01">'[563]Distribución C'!$AI$25</definedName>
    <definedName name="Vol_C_02">'[563]Distribución C'!$AJ$25</definedName>
    <definedName name="Vol_C_98">'[563]Distribución C'!$AF$25</definedName>
    <definedName name="Vol_C_99">'[563]Distribución C'!$AG$25</definedName>
    <definedName name="Vol_C1">[47]Hoja1!$AR$73</definedName>
    <definedName name="Vol_D_00">'[563]Distribución C'!$AH$26</definedName>
    <definedName name="Vol_D_01">'[563]Distribución C'!$AI$26</definedName>
    <definedName name="Vol_D_02">'[563]Distribución C'!$AJ$26</definedName>
    <definedName name="Vol_D_98">'[563]Distribución C'!$AF$26</definedName>
    <definedName name="Vol_D_99">'[563]Distribución C'!$AG$26</definedName>
    <definedName name="Vol_E_00">'[563]Distribución C'!$AH$27</definedName>
    <definedName name="Vol_E_01">'[563]Distribución C'!$AI$27</definedName>
    <definedName name="Vol_E_02">'[563]Distribución C'!$AJ$27</definedName>
    <definedName name="Vol_E_98">'[563]Distribución C'!$AF$27</definedName>
    <definedName name="Vol_E_99">'[563]Distribución C'!$AG$27</definedName>
    <definedName name="Vol_F_00">'[563]Distribución C'!$AH$28</definedName>
    <definedName name="Vol_F_01">'[563]Distribución C'!$AI$28</definedName>
    <definedName name="Vol_F_02">'[563]Distribución C'!$AJ$28</definedName>
    <definedName name="Vol_F_98">'[563]Distribución C'!$AF$28</definedName>
    <definedName name="Vol_F_99">'[563]Distribución C'!$AG$28</definedName>
    <definedName name="Vol_Fornec" localSheetId="0">[71]Vol!$N$4:$AA$20</definedName>
    <definedName name="Vol_Fornec">[72]Vol!$N$4:$AA$20</definedName>
    <definedName name="vol_meta_ano_lata_total" localSheetId="0">[564]Perda_Lata!$Q$10</definedName>
    <definedName name="vol_meta_ano_lata_total">[546]Perda_Lata!$Q$10</definedName>
    <definedName name="Vol_PRod" localSheetId="3">[565]Volume!#REF!</definedName>
    <definedName name="Vol_PRod" localSheetId="7">[565]Volume!#REF!</definedName>
    <definedName name="Vol_PRod" localSheetId="13">[565]Volume!#REF!</definedName>
    <definedName name="Vol_PRod" localSheetId="5">[565]Volume!#REF!</definedName>
    <definedName name="Vol_PRod" localSheetId="10">[565]Volume!#REF!</definedName>
    <definedName name="Vol_Prod" localSheetId="0">[71]Vol!$N$24:$AA$40</definedName>
    <definedName name="Vol_PRod">[565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6]!Volta</definedName>
    <definedName name="Volta" localSheetId="10">[566]!Volta</definedName>
    <definedName name="Volta" localSheetId="0">[567]!Volta</definedName>
    <definedName name="Volta">[566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5]Árvore!$I$46</definedName>
    <definedName name="Volume_Real">[115]Árvore!$I$47</definedName>
    <definedName name="VolumeFiltrada">[84]PM!$O$2</definedName>
    <definedName name="VolumeLama">[84]PM!$B$10</definedName>
    <definedName name="VOLUMEN.NAC" localSheetId="0">#REF!,#REF!</definedName>
    <definedName name="VOLUMEN.NAC">[568]PREMISAS!$B$159:$AP$199,[568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5]De-Para'!$C$1:$C$2</definedName>
    <definedName name="VpoCapex">[436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4]Setup!$G$3:$G$36</definedName>
    <definedName name="vUn">[457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69]2004'!#REF!</definedName>
    <definedName name="vvvvvvvvvvvvvvvvv" localSheetId="7">'[569]2004'!#REF!</definedName>
    <definedName name="vvvvvvvvvvvvvvvvv" localSheetId="13">'[569]2004'!#REF!</definedName>
    <definedName name="vvvvvvvvvvvvvvvvv" localSheetId="5">'[569]2004'!#REF!</definedName>
    <definedName name="vvvvvvvvvvvvvvvvv" localSheetId="10">'[569]2004'!#REF!</definedName>
    <definedName name="vvvvvvvvvvvvvvvvv" localSheetId="0">'[569]2004'!#REF!</definedName>
    <definedName name="vvvvvvvvvvvvvvvvv">'[56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399]Stalni i ugovorci'!#REF!</definedName>
    <definedName name="WCCPCoordinator" localSheetId="7">'[399]Stalni i ugovorci'!#REF!</definedName>
    <definedName name="WCCPCoordinator" localSheetId="13">'[399]Stalni i ugovorci'!#REF!</definedName>
    <definedName name="WCCPCoordinator" localSheetId="5">'[399]Stalni i ugovorci'!#REF!</definedName>
    <definedName name="WCCPCoordinator" localSheetId="10">'[399]Stalni i ugovorci'!#REF!</definedName>
    <definedName name="WCCPCoordinator" localSheetId="0">'[399]Stalni i ugovorci'!#REF!</definedName>
    <definedName name="WCCPCoordinator">'[399]Stalni i ugovorci'!#REF!</definedName>
    <definedName name="wcol_gen_index">'[131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0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4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7]Gauge!$B$3</definedName>
    <definedName name="XCenter">[248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1]Lists!$K$1:$K$40,,,COUNTA([571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2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3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4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2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7]Gauge!$C$3</definedName>
    <definedName name="YCenter">[248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5]Assumptions!$O$6:$O$7</definedName>
    <definedName name="YesNo">'[576]Figures Report'!$H$116:$H$117</definedName>
    <definedName name="YESNODIR">'[117]Drop down lists'!$G$3:$G$5</definedName>
    <definedName name="YESNOO">'[117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8]Supporting Data'!$E$2:$E$3</definedName>
    <definedName name="yt">'[532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Q:$AS,EE_Dados!$AU:$AU</definedName>
    <definedName name="Z_000FF3E1_AA94_47BA_BCA4_1117CEB405F1_.wvu.Cols" localSheetId="4" hidden="1">GN_Dados!$Y:$AG,GN_Dados!$AU:$AX,GN_Dados!$BA:$BD,GN_Dados!$BG:$BJ,GN_Dados!$BM:$BP,GN_Dados!$BS:$CD,GN_Dados!$CG:$CG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8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$4:$10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8</definedName>
    <definedName name="Z_017E02E1_DBB2_4EA7_8DA2_47BCB785E349_.wvu.FilterData" localSheetId="3" hidden="1">CO2_Ind!$A$5:$BH$38</definedName>
    <definedName name="Z_01EEFB12_EC07_44AF_A316_53315679688A_.wvu.FilterData" localSheetId="20" hidden="1">NC!$A$1:$AB$154</definedName>
    <definedName name="Z_02A49337_42D9_4117_8957_7BC6EE589216_.wvu.FilterData" localSheetId="3" hidden="1">CO2_Ind!$A$1:$BF$39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8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8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8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7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8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8</definedName>
    <definedName name="Z_06226331_C074_4DD1_99E9_212E018BA896_.wvu.FilterData" localSheetId="3" hidden="1">CO2_Ind!$A$6:$BA$37</definedName>
    <definedName name="Z_064D2A20_36C6_4D0C_B611_E851A94B3CDB_.wvu.FilterData" localSheetId="3" hidden="1">CO2_Ind!$A$5:$BH$38</definedName>
    <definedName name="Z_065FA028_9C3F_423B_9C71_9EEE2E4E46C8_.wvu.FilterData" localSheetId="3" hidden="1">CO2_Ind!$A$5:$BH$38</definedName>
    <definedName name="Z_07A9A8D3_1227_48F0_95DC_1B1240251279_.wvu.FilterData" localSheetId="3" hidden="1">CO2_Ind!$A$5:$BH$38</definedName>
    <definedName name="Z_080044A0_B3A2_4053_BBA9_219DB2417626_.wvu.FilterData" localSheetId="3" hidden="1">CO2_Ind!$A$5:$BH$38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8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8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8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8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8</definedName>
    <definedName name="Z_0EE454A9_204B_4488_AF84_AFDB12E6F1DD_.wvu.FilterData" localSheetId="20" hidden="1">NC!$A$1:$AB$154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7:$67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39</definedName>
    <definedName name="Z_115CD993_9BB6_4A16_A88B_8B8313C60D38_.wvu.FilterData" localSheetId="3" hidden="1">CO2_Ind!$A$5:$BH$38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39</definedName>
    <definedName name="Z_13AA3AC4_FBB2_4184_804D_B1665F2435E3_.wvu.FilterData" localSheetId="3" hidden="1">CO2_Ind!$A$5:$BH$38</definedName>
    <definedName name="Z_14A7590F_2B1F_4056_B00F_88499E57403C_.wvu.FilterData" localSheetId="3" hidden="1">CO2_Ind!$A$5:$BH$38</definedName>
    <definedName name="Z_14CFA343_AF5D_4F6B_89A4_C6F89198C853_.wvu.Cols" localSheetId="22" hidden="1">'Controle Avançado de Processo'!$B:$B</definedName>
    <definedName name="Z_14CFA343_AF5D_4F6B_89A4_C6F89198C853_.wvu.Cols" localSheetId="8" hidden="1">EE_Dados!$S:$AH,EE_Dados!$AQ:$AS,EE_Dados!$AU:$AU</definedName>
    <definedName name="Z_14CFA343_AF5D_4F6B_89A4_C6F89198C853_.wvu.Cols" localSheetId="4" hidden="1">GN_Dados!$Y:$AG,GN_Dados!$AU:$AX,GN_Dados!$BA:$BD,GN_Dados!$BG:$BJ,GN_Dados!$BM:$BP,GN_Dados!$BS:$CD,GN_Dados!$CG:$CG</definedName>
    <definedName name="Z_14CFA343_AF5D_4F6B_89A4_C6F89198C853_.wvu.Cols" localSheetId="5" hidden="1">GN_Ind!$Q:$R,GN_Ind!$U:$V</definedName>
    <definedName name="Z_14CFA343_AF5D_4F6B_89A4_C6F89198C853_.wvu.Cols" localSheetId="20" hidden="1">NC!$G:$J</definedName>
    <definedName name="Z_14CFA343_AF5D_4F6B_89A4_C6F89198C853_.wvu.FilterData" localSheetId="3" hidden="1">CO2_Ind!$A$5:$BH$38</definedName>
    <definedName name="Z_14CFA343_AF5D_4F6B_89A4_C6F89198C853_.wvu.FilterData" localSheetId="20" hidden="1">NC!$A$1:$AB$154</definedName>
    <definedName name="Z_14CFA343_AF5D_4F6B_89A4_C6F89198C853_.wvu.PrintArea" localSheetId="3" hidden="1">CO2_Ind!$AT$4:$BA$34</definedName>
    <definedName name="Z_14CFA343_AF5D_4F6B_89A4_C6F89198C853_.wvu.Rows" localSheetId="15" hidden="1">'Farol CO2'!$4:$10</definedName>
    <definedName name="Z_14CFA343_AF5D_4F6B_89A4_C6F89198C853_.wvu.Rows" localSheetId="13" hidden="1">'Farol Retorno de Condensado'!$4:$10</definedName>
    <definedName name="Z_14CFA343_AF5D_4F6B_89A4_C6F89198C853_.wvu.Rows" localSheetId="12" hidden="1">'Reunião Diária'!$13:$13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8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7</definedName>
    <definedName name="Z_1605F28A_7894_4709_B6D0_19201EF53247_.wvu.FilterData" localSheetId="3" hidden="1">CO2_Ind!$A$5:$BH$38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8</definedName>
    <definedName name="Z_1617DC2D_7049_4FE8_B0D9_F983557B803A_.wvu.FilterData" localSheetId="20" hidden="1">NC!$A$1:$AB$154</definedName>
    <definedName name="Z_16716626_3B1B_499B_AD08_0A5A93BCEBB9_.wvu.FilterData" localSheetId="3" hidden="1">CO2_Ind!$A$6:$BA$37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7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FilterData" localSheetId="3" hidden="1">CO2_Ind!$A$5:$BH$38</definedName>
    <definedName name="Z_16CEF337_3B27_4716_BAC5_C3C52508D54C_.wvu.FilterData" localSheetId="20" hidden="1">NC!$A$1:$AB$154</definedName>
    <definedName name="Z_16CEF337_3B27_4716_BAC5_C3C52508D54C_.wvu.Rows" localSheetId="12" hidden="1">'Reunião Diária'!$17:$17,'Reunião Diária'!$20:$21,'Reunião Diária'!$23:$24,'Reunião Diária'!$54:$54</definedName>
    <definedName name="Z_16E6CF51_6DC7_4FFD_BCE4_9F0F07F15B6F_.wvu.FilterData" localSheetId="3" hidden="1">CO2_Ind!$A$5:$BH$38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7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7</definedName>
    <definedName name="Z_1894E1CF_1C20_438A_A097_8320AB7B6FEE_.wvu.FilterData" localSheetId="3" hidden="1">CO2_Ind!$A$5:$BH$38</definedName>
    <definedName name="Z_18EC684A_2EA0_4999_8560_EF24F567CB17_.wvu.FilterData" localSheetId="3" hidden="1">CO2_Ind!$A$5:$BH$38</definedName>
    <definedName name="Z_1B83998A_C951_4175_A6A1_F0D7206350C8_.wvu.FilterData" localSheetId="3" hidden="1">CO2_Ind!$A$5:$BH$38</definedName>
    <definedName name="Z_1BB29DDC_CBB2_46E7_9C82_3DD412830463_.wvu.FilterData" localSheetId="3" hidden="1">CO2_Ind!$A$1:$BF$39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8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7:$67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Q:$AS,EE_Dados!$AU:$AU</definedName>
    <definedName name="Z_1D91A451_BEBC_43C0_B973_1286A2D8C3C9_.wvu.Cols" localSheetId="4" hidden="1">GN_Dados!$Y:$AG,GN_Dados!$AU:$AX,GN_Dados!$BA:$BD,GN_Dados!$BG:$BJ,GN_Dados!$BM:$BP,GN_Dados!$BS:$CD,GN_Dados!$CG:$CG</definedName>
    <definedName name="Z_1D91A451_BEBC_43C0_B973_1286A2D8C3C9_.wvu.Cols" localSheetId="5" hidden="1">GN_Ind!$Q:$R,GN_Ind!$U:$V</definedName>
    <definedName name="Z_1D91A451_BEBC_43C0_B973_1286A2D8C3C9_.wvu.Cols" localSheetId="20" hidden="1">NC!$G:$J</definedName>
    <definedName name="Z_1D91A451_BEBC_43C0_B973_1286A2D8C3C9_.wvu.FilterData" localSheetId="3" hidden="1">CO2_Ind!$A$5:$BH$38</definedName>
    <definedName name="Z_1D91A451_BEBC_43C0_B973_1286A2D8C3C9_.wvu.FilterData" localSheetId="20" hidden="1">NC!$A$1:$AB$154</definedName>
    <definedName name="Z_1D91A451_BEBC_43C0_B973_1286A2D8C3C9_.wvu.PrintArea" localSheetId="3" hidden="1">CO2_Ind!$AT$4:$BA$34</definedName>
    <definedName name="Z_1D91A451_BEBC_43C0_B973_1286A2D8C3C9_.wvu.Rows" localSheetId="15" hidden="1">'Farol CO2'!$4:$10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</definedName>
    <definedName name="Z_1D981579_B3E1_466B_9FC2_D2CB2939FDB6_.wvu.FilterData" localSheetId="3" hidden="1">CO2_Ind!$A$5:$BH$38</definedName>
    <definedName name="Z_1DE0C48F_8B48_4178_B830_3A59CFC426E8_.wvu.FilterData" localSheetId="3" hidden="1">CO2_Ind!$A$5:$BH$38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8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Z:$Z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8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7:$67</definedName>
    <definedName name="Z_1F188C3B_54C6_4710_93F2_5ED08B418548_.wvu.FilterData" localSheetId="3" hidden="1">CO2_Ind!$A$5:$BH$38</definedName>
    <definedName name="Z_1FAD64F0_17A4_4410_AA69_FF23F91FABE0_.wvu.FilterData" localSheetId="3" hidden="1">CO2_Ind!$A$5:$BH$38</definedName>
    <definedName name="Z_1FC08199_073C_4959_B1EA_3C1A091786AF_.wvu.FilterData" localSheetId="3" hidden="1">CO2_Ind!$A$5:$BH$38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8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8</definedName>
    <definedName name="Z_20FE2C4B_391C_4B05_BE99_18DA5AFBFF51_.wvu.FilterData" localSheetId="3" hidden="1">CO2_Ind!$A$5:$BH$38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7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F$39</definedName>
    <definedName name="Z_220242FC_E3AD_4071_ACE9_A0528BE004A9_.wvu.FilterData" localSheetId="3" hidden="1">CO2_Ind!$A$5:$BH$38</definedName>
    <definedName name="Z_22DB4502_FC53_4FA3_8019_874D025FE39D_.wvu.FilterData" localSheetId="3" hidden="1">CO2_Ind!$A$5:$BH$38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7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8</definedName>
    <definedName name="Z_246D6C23_35B3_41ED_837F_DDB2732AD668_.wvu.FilterData" localSheetId="3" hidden="1">CO2_Ind!$A$6:$BA$37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8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7:$67</definedName>
    <definedName name="Z_25076AFD_4F68_471D_BCC1_F47F68F407E1_.wvu.FilterData" localSheetId="3" hidden="1">CO2_Ind!$A$5:$BH$38</definedName>
    <definedName name="Z_26364A1C_91FD_4DF9_ABB5_502EAC724135_.wvu.FilterData" localSheetId="3" hidden="1">CO2_Ind!$A$5:$BH$38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Z:$Z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8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7:$67</definedName>
    <definedName name="Z_293F4A2D_9BCD_4755_846F_784068EBBB1F_.wvu.FilterData" localSheetId="3" hidden="1">CO2_Ind!$A$6:$BA$37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7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8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8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8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$4:$10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8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7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B644B6_1B37_4776_8F62_222590A0EA7D_.wvu.FilterData" localSheetId="3" hidden="1">CO2_Ind!$A$5:$BH$38</definedName>
    <definedName name="Z_2EC168A7_03EA_4C55_B218_EB9EE4AE74E1_.wvu.FilterData" localSheetId="3" hidden="1">CO2_Ind!$A$5:$BH$38</definedName>
    <definedName name="Z_2F498047_E712_4778_8D1C_6872B1E58514_.wvu.FilterData" localSheetId="3" hidden="1">CO2_Ind!$A$5:$BH$38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8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8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8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8</definedName>
    <definedName name="Z_313E3CFA_C16A_4BBB_A368_6C49E5FFD963_.wvu.FilterData" localSheetId="3" hidden="1">CO2_Ind!$A$5:$BH$38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8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Q:$AS,EE_Dados!$AU:$AU</definedName>
    <definedName name="Z_373DEAA2_9BCB_4282_B6EC_57750A27E704_.wvu.Cols" localSheetId="4" hidden="1">GN_Dados!$Y:$AG,GN_Dados!$AU:$AX,GN_Dados!$BA:$BD,GN_Dados!$BG:$BJ,GN_Dados!$BM:$BP,GN_Dados!$BS:$CD,GN_Dados!$CG:$CG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8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$4:$10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8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7:$67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7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8</definedName>
    <definedName name="Z_3934D458_FAF3_4E76_B27E_E10C0A58A98C_.wvu.FilterData" localSheetId="3" hidden="1">CO2_Ind!$A$1:$BF$39</definedName>
    <definedName name="Z_39FB7193_14CA_4E14_80E4_D6F4586B6BCF_.wvu.FilterData" localSheetId="3" hidden="1">CO2_Ind!$A$5:$BH$38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8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8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8</definedName>
    <definedName name="Z_3D0C0C43_4E11_4E8F_B915_158F9D62EDE1_.wvu.FilterData" localSheetId="3" hidden="1">CO2_Ind!$A$6:$BA$37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7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8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8]Dev.SAC '!$W$3:$Y$132</definedName>
    <definedName name="Z_3DBF11C1_AF68_11D6_A998_000629AADC70_.wvu.FilterData" hidden="1">'[212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8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8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8</definedName>
    <definedName name="Z_3FFB60F3_B9D8_430C_B47E_1F3BBB4E8C42_.wvu.FilterData" hidden="1">#REF!</definedName>
    <definedName name="Z_3FFB795D_3D7F_445B_B60C_59A677F8322A_.wvu.FilterData" localSheetId="3" hidden="1">CO2_Ind!$A$5:$BH$38</definedName>
    <definedName name="Z_41643099_1326_4C18_BFCC_F7ADED685206_.wvu.FilterData" localSheetId="3" hidden="1">CO2_Ind!$A$5:$BH$38</definedName>
    <definedName name="Z_417C3991_D9CF_4244_B220_3BEB7F3E89DF_.wvu.FilterData" localSheetId="3" hidden="1">CO2_Ind!$A$1:$BF$39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8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8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7:$67</definedName>
    <definedName name="Z_43E3DF28_B54E_4AF6_AC80_F82BC501ADA0_.wvu.FilterData" localSheetId="3" hidden="1">CO2_Ind!$A$6:$BA$37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8</definedName>
    <definedName name="Z_447B89C7_D84F_409C_80CC_F4E00FDE75E3_.wvu.FilterData" localSheetId="3" hidden="1">CO2_Ind!$A$5:$BH$38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7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7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8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8</definedName>
    <definedName name="Z_47758E33_42B0_483F_A4ED_39902C29383C_.wvu.FilterData" localSheetId="3" hidden="1">CO2_Ind!$A$5:$BH$38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8</definedName>
    <definedName name="Z_48274F07_D389_4951_8109_A4E7FA104F71_.wvu.Rows" localSheetId="3" hidden="1">CO2_Ind!$3:$4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8</definedName>
    <definedName name="Z_48B4A9EE_E196_463F_9BD8_8A840454552E_.wvu.FilterData" localSheetId="20" hidden="1">NC!#REF!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8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8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39</definedName>
    <definedName name="Z_4B37A458_4142_4A20_99AE_8FEF4B9705DF_.wvu.Rows" localSheetId="0" hidden="1">Índice!#REF!</definedName>
    <definedName name="Z_4B497750_DE0B_4B75_9918_1C3B74832F69_.wvu.FilterData" localSheetId="3" hidden="1">CO2_Ind!$A$5:$BH$38</definedName>
    <definedName name="Z_4CC43371_16ED_4C6C_B27B_9D02C23C3C05_.wvu.FilterData" localSheetId="3" hidden="1">CO2_Ind!$A$5:$BH$38</definedName>
    <definedName name="Z_4F56EA57_2BCA_44E6_B37E_04C6DB0F31E3_.wvu.FilterData" localSheetId="3" hidden="1">CO2_Ind!$A$5:$BH$38</definedName>
    <definedName name="Z_4FBC982B_9D2F_491F_ABAE_7586A91FFBC8_.wvu.FilterData" localSheetId="3" hidden="1">CO2_Ind!$A$5:$BH$38</definedName>
    <definedName name="Z_509D06E1_E3FA_46E8_9EAA_D752138F1758_.wvu.FilterData" localSheetId="3" hidden="1">CO2_Ind!$A$5:$BH$38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8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Q:$AS,EE_Dados!$AU:$AU</definedName>
    <definedName name="Z_515A60CE_E8A5_4149_A5B6_B10FA2B78820_.wvu.Cols" localSheetId="4" hidden="1">GN_Dados!$Y:$AG,GN_Dados!$AU:$AX,GN_Dados!$BA:$BD,GN_Dados!$BG:$BJ,GN_Dados!$BM:$BP,GN_Dados!$BS:$CD,GN_Dados!$CG:$CG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8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$4:$10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8</definedName>
    <definedName name="Z_52943E48_BD69_486F_A3CF_63889FC82EF9_.wvu.Rows" localSheetId="0" hidden="1">Índice!#REF!</definedName>
    <definedName name="Z_54065C6B_2006_45E7_94A8_E0AD2DFD5BE1_.wvu.FilterData" localSheetId="3" hidden="1">CO2_Ind!$A$5:$BH$38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8</definedName>
    <definedName name="Z_5456FC23_146D_4B1F_AD66_0B4E375AB9F1_.wvu.FilterData" localSheetId="20" hidden="1">NC!$A$1:$AB$154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8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8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8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8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8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8</definedName>
    <definedName name="Z_5B7B2FCD_617E_474B_9FCD_DD844FB9E793_.wvu.FilterData" localSheetId="3" hidden="1">CO2_Ind!$A$5:$BH$38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8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8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8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8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39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8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8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8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39</definedName>
    <definedName name="Z_658D4B28_9E90_480B_A4F6_F9A2ED81AB9F_.wvu.FilterData" localSheetId="3" hidden="1">CO2_Ind!$A$1:$BF$38</definedName>
    <definedName name="Z_67498FAA_3AE5_465B_82B7_F82FBC06DCFC_.wvu.FilterData" localSheetId="3" hidden="1">CO2_Ind!$A$6:$BA$37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8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8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8</definedName>
    <definedName name="Z_69C5DE0F_3532_4050_B5BC_AD1D8BE64659_.wvu.FilterData" localSheetId="20" hidden="1">NC!$A$1:$AB$154</definedName>
    <definedName name="Z_6B09E654_BEA6_42DA_B2A6_6BF908F58046_.wvu.FilterData" localSheetId="3" hidden="1">CO2_Ind!$A$5:$BH$38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8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8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8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8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8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7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8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8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8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8</definedName>
    <definedName name="Z_733BB0F2_EB2F_4088_9306_DF1D804FA74D_.wvu.FilterData" localSheetId="3" hidden="1">CO2_Ind!$A$5:$BH$38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8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8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E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8</definedName>
    <definedName name="Z_7604BAAD_FD8B_4E07_8473_E16C791A8584_.wvu.FilterData" localSheetId="20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7:$67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8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8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8</definedName>
    <definedName name="Z_7C3205C6_F524_4A71_9725_D60DEBA474A4_.wvu.FilterData" localSheetId="3" hidden="1">CO2_Ind!$A$5:$BH$38</definedName>
    <definedName name="Z_7CE191C1_0D86_41D4_87A5_3D7D9FC8CAB7_.wvu.FilterData" localSheetId="3" hidden="1">CO2_Ind!$A$5:$BH$38</definedName>
    <definedName name="Z_7D0500CC_37A5_4FF6_A283_A999732FC2B0_.wvu.FilterData" localSheetId="3" hidden="1">CO2_Ind!$A$5:$BH$38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8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8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8</definedName>
    <definedName name="Z_7F418FA1_1A3C_4863_92EE_C2A2EE0A2B1D_.wvu.FilterData" localSheetId="3" hidden="1">CO2_Ind!$A$5:$BH$38</definedName>
    <definedName name="Z_7F52840E_173A_4930_8DA2_566AD60BF530_.wvu.FilterData" localSheetId="3" hidden="1">CO2_Ind!$A$5:$BH$38</definedName>
    <definedName name="Z_7FC4F768_278E_49CA_83C9_157A371F81AE_.wvu.FilterData" localSheetId="3" hidden="1">CO2_Ind!$A$5:$BH$38</definedName>
    <definedName name="Z_806B3722_3D6E_4B4C_9589_1E94549F5B0E_.wvu.FilterData" localSheetId="3" hidden="1">CO2_Ind!$A$5:$BH$38</definedName>
    <definedName name="Z_8259E0B7_FE57_43B2_9C16_C40F216545D9_.wvu.FilterData" localSheetId="3" hidden="1">CO2_Ind!$A$1:$BF$39</definedName>
    <definedName name="Z_8262F84D_8851_429C_A277_D5D2C686F238_.wvu.Cols" localSheetId="3" hidden="1">CO2_Ind!$C:$F,CO2_Ind!$V:$Y,CO2_Ind!$AA:$AL,CO2_Ind!$BF:$BF,CO2_Ind!$BH:$BH</definedName>
    <definedName name="Z_8262F84D_8851_429C_A277_D5D2C686F238_.wvu.Cols" localSheetId="22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8</definedName>
    <definedName name="Z_8262F84D_8851_429C_A277_D5D2C686F238_.wvu.FilterData" localSheetId="20" hidden="1">NC!$A$1:$AE$44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8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8</definedName>
    <definedName name="Z_83935374_762F_4BDA_86DE_7E6F06133BE2_.wvu.FilterData" localSheetId="20" hidden="1">NC!$A$1:$AB$15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$4:$10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8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7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8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7:$67</definedName>
    <definedName name="Z_8AE08BEE_3A94_4399_BAF8_3ABA44C15084_.wvu.FilterData" localSheetId="3" hidden="1">CO2_Ind!$A$5:$BH$38</definedName>
    <definedName name="Z_8BA4715C_EC6D_472D_8E7D_6B55C8A2D072_.wvu.Rows" localSheetId="0" hidden="1">'[579]BASE DE DADOS'!$A$15:$IV$16,'[579]BASE DE DADOS'!$A$17:$IV$18</definedName>
    <definedName name="Z_8BA4715C_EC6D_472D_8E7D_6B55C8A2D072_.wvu.Rows" hidden="1">'[567]BASE DE DADOS'!$A$15:$IV$16,'[567]BASE DE DADOS'!$A$17:$IV$18</definedName>
    <definedName name="Z_8DE952E9_4466_4F72_8A20_CABC979591FD_.wvu.FilterData" localSheetId="3" hidden="1">CO2_Ind!$A$5:$BH$38</definedName>
    <definedName name="Z_8E4D2FD5_147C_458F_B179_CB177C549971_.wvu.FilterData" localSheetId="3" hidden="1">CO2_Ind!$A$5:$BH$38</definedName>
    <definedName name="Z_8E74E1B0_54E7_4A7C_A9CE_9AEBD94955D1_.wvu.FilterData" localSheetId="3" hidden="1">CO2_Ind!$A$5:$BH$38</definedName>
    <definedName name="Z_8E9833BB_F5AA_4057_BA8A_8F7641A74B20_.wvu.FilterData" localSheetId="3" hidden="1">CO2_Ind!$A$5:$BH$38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8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8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8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8</definedName>
    <definedName name="Z_90BB20AA_5AD1_4808_A256_833C8770179E_.wvu.FilterData" localSheetId="3" hidden="1">CO2_Ind!$A$5:$BH$38</definedName>
    <definedName name="Z_91AA1910_B9AD_4E47_9878_7325A4020315_.wvu.FilterData" localSheetId="3" hidden="1">CO2_Ind!$A$6:$BA$37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8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8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7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FilterData" localSheetId="3" hidden="1">CO2_Ind!$A$5:$BH$38</definedName>
    <definedName name="Z_943F913B_0831_4D30_B92F_D47C7CD5A990_.wvu.FilterData" localSheetId="20" hidden="1">NC!$A$1:$AB$154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8</definedName>
    <definedName name="Z_96FBCAA2_0A45_49CB_A5F1_0BC48CEEB3D3_.wvu.FilterData" localSheetId="3" hidden="1">CO2_Ind!$A$5:$BH$38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8</definedName>
    <definedName name="Z_9AE972FA_3309_4D2F_85E3_874DD76EEC0F_.wvu.FilterData" localSheetId="3" hidden="1">CO2_Ind!$A$5:$BH$38</definedName>
    <definedName name="Z_9B2F9B72_21A3_4E1E_A295_19E771DDB867_.wvu.PrintArea" localSheetId="3" hidden="1">CO2_Ind!$AT$4:$BA$34</definedName>
    <definedName name="Z_9BD1BE60_0F80_4F10_9997_21A0F5B81D40_.wvu.FilterData" localSheetId="3" hidden="1">CO2_Ind!$A$5:$BH$38</definedName>
    <definedName name="Z_9C5DB7AB_8255_4672_B421_763986215FC3_.wvu.FilterData" localSheetId="3" hidden="1">CO2_Ind!$A$5:$BH$38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8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8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8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7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8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8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7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8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8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8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1:$44,'Reunião Diária'!$54:$54,'Reunião Diária'!#REF!,'Reunião Diária'!$63:$72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7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E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8</definedName>
    <definedName name="Z_A5976DBD_6E00_4018_9591_191C2AC78223_.wvu.FilterData" localSheetId="20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8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8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39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Z:$Z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8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$4:$10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7:$67</definedName>
    <definedName name="Z_AB5E8CED_C036_4259_9FEC_F446E245D5DE_.wvu.FilterData" localSheetId="3" hidden="1">CO2_Ind!$A$6:$BA$37</definedName>
    <definedName name="Z_AEDCADC2_CE9A_4809_B1FD_7002413142B9_.wvu.FilterData" localSheetId="3" hidden="1">CO2_Ind!$A$5:$BH$38</definedName>
    <definedName name="Z_AF7625A3_E279_490C_86E2_6D0723D57A1E_.wvu.FilterData" localSheetId="0" hidden="1">'[578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H$38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8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8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8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7:$67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8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$4:$10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8</definedName>
    <definedName name="Z_B70D073E_A184_473A_BDD7_573D43034E1D_.wvu.FilterData" localSheetId="20" hidden="1">NC!$A$1:$AE$19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8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8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7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8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39</definedName>
    <definedName name="Z_BAF6132B_977D_484C_AFB9_18A510B64CC1_.wvu.FilterData" localSheetId="3" hidden="1">CO2_Ind!$A$5:$BH$38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8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39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8</definedName>
    <definedName name="Z_BE5C00E5_4BFF_4814_8C26_CB9FAF7B5457_.wvu.FilterData" localSheetId="3" hidden="1">CO2_Ind!$A$5:$BH$38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Q:$AS,EE_Dados!$AU:$AU</definedName>
    <definedName name="Z_BE696D5D_9114_40F1_B9E9_D4142DA806B9_.wvu.Cols" localSheetId="4" hidden="1">GN_Dados!$Y:$AE,GN_Dados!$AU:$AX,GN_Dados!$BA:$BD,GN_Dados!$BG:$BJ,GN_Dados!$BM:$BP,GN_Dados!$BS:$CD,GN_Dados!$CG:$CG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H$38</definedName>
    <definedName name="Z_BE696D5D_9114_40F1_B9E9_D4142DA806B9_.wvu.FilterData" localSheetId="20" hidden="1">NC!$A$1:$AE$44</definedName>
    <definedName name="Z_BE696D5D_9114_40F1_B9E9_D4142DA806B9_.wvu.PrintArea" localSheetId="3" hidden="1">CO2_Ind!$AT$4:$BA$34</definedName>
    <definedName name="Z_BE696D5D_9114_40F1_B9E9_D4142DA806B9_.wvu.Rows" localSheetId="15" hidden="1">'Farol CO2'!$4:$10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8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8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8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8</definedName>
    <definedName name="Z_C1197B70_9CBF_4BC0_BC9F_70DF03B50C08_.wvu.FilterData" localSheetId="3" hidden="1">CO2_Ind!$A$5:$BH$38</definedName>
    <definedName name="Z_C1222DC0_21D1_4080_A6A7_608B49CFFE2B_.wvu.FilterData" localSheetId="3" hidden="1">CO2_Ind!$A$5:$BH$38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8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39</definedName>
    <definedName name="Z_C31FA9B8_0B13_4733_AB9C_809A351244E0_.wvu.FilterData" localSheetId="3" hidden="1">CO2_Ind!$A$5:$BH$38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2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8</definedName>
    <definedName name="Z_C63D4777_4773_46D2_9DBE_860F5F8F0629_.wvu.FilterData" localSheetId="20" hidden="1">NC!$A$1:$AE$44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8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8</definedName>
    <definedName name="Z_C7D6D093_E720_4823_8F76_43A7EFFFD4B6_.wvu.FilterData" localSheetId="3" hidden="1">CO2_Ind!$A$6:$BA$37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8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7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8</definedName>
    <definedName name="Z_CCAB0E72_3B94_4845_AAFF_35FE876DA309_.wvu.FilterData" localSheetId="3" hidden="1">CO2_Ind!$A$5:$BH$38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8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8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8</definedName>
    <definedName name="Z_CFB55185_308B_4ED3_A40A_26C4E555067A_.wvu.FilterData" localSheetId="3" hidden="1">CO2_Ind!$A$5:$BH$38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8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8</definedName>
    <definedName name="Z_D1C7D51E_6D79_4AD0_B60B_77472F235D2E_.wvu.FilterData" localSheetId="3" hidden="1">CO2_Ind!$A$5:$BH$38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7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8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8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8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7:$67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8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8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39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8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8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39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8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0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8</definedName>
    <definedName name="Z_DCB392E4_9809_4819_B2FA_35EED9A37999_.wvu.FilterData" localSheetId="3" hidden="1">CO2_Ind!$A$5:$BH$38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8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8</definedName>
    <definedName name="Z_DD78F006_9F9E_4C40_B9D3_BA6F78730FEC_.wvu.FilterData" localSheetId="3" hidden="1">CO2_Ind!$A$5:$BH$38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8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8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8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8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7:$67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Z:$Z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8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4:$54,'Reunião Diária'!$67:$67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Q:$AS,EE_Dados!$AU:$AU</definedName>
    <definedName name="Z_E120E2E3_B73C_4586_A9F4_3E729B4DB963_.wvu.Cols" localSheetId="4" hidden="1">GN_Dados!$Y:$AE,GN_Dados!$AU:$AX,GN_Dados!$BA:$BD,GN_Dados!$BG:$BJ,GN_Dados!$BM:$BP,GN_Dados!$BS:$CD,GN_Dados!$CG:$CG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8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$4:$10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7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8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Z:$Z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8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7:$67</definedName>
    <definedName name="Z_E3463947_56C6_40C0_8CCD_0C93B6116247_.wvu.FilterData" localSheetId="3" hidden="1">CO2_Ind!$A$5:$BH$38</definedName>
    <definedName name="Z_E57760F7_7C3B_4EDA_BB97_DBFC2FA94F2B_.wvu.FilterData" localSheetId="3" hidden="1">CO2_Ind!$A$5:$BH$38</definedName>
    <definedName name="Z_E6DFE0D4_6CA0_4152_8C63_2BBCFED0FB01_.wvu.FilterData" localSheetId="3" hidden="1">CO2_Ind!$A$5:$BH$38</definedName>
    <definedName name="Z_E71A2013_F40F_4E48_B73A_714D629851B0_.wvu.FilterData" localSheetId="3" hidden="1">CO2_Ind!$A$5:$BH$38</definedName>
    <definedName name="Z_E7584C6F_51CE_4213_BE52_970085D65D84_.wvu.Cols" hidden="1">#REF!,#REF!,#REF!</definedName>
    <definedName name="Z_E86AA364_3147_4DBB_BA11_417CE0E64AAA_.wvu.FilterData" localSheetId="3" hidden="1">CO2_Ind!$A$5:$BH$38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8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8</definedName>
    <definedName name="Z_EB5ECE28_F56D_4432_A975_7BBC994F4794_.wvu.FilterData" localSheetId="3" hidden="1">CO2_Ind!$A$5:$BH$38</definedName>
    <definedName name="Z_EB9F7DED_10CA_4360_A9B2_4E2FB62168B0_.wvu.FilterData" localSheetId="3" hidden="1">CO2_Ind!$A$5:$BH$38</definedName>
    <definedName name="Z_ED4EB419_77DC_4521_980F_F52DE763E2C0_.wvu.FilterData" localSheetId="3" hidden="1">CO2_Ind!$A$6:$BA$37</definedName>
    <definedName name="Z_EDC16A10_6246_4438_BEB1_0B08CF7913E9_.wvu.FilterData" localSheetId="3" hidden="1">CO2_Ind!$A$5:$BH$38</definedName>
    <definedName name="Z_EE197FA8_A572_4104_AD3F_BD43DACF5692_.wvu.FilterData" localSheetId="20" hidden="1">NC!$A$1:$Z$61</definedName>
    <definedName name="Z_EF3D7335_1D2B_46F4_A74F_A4B88EC1CD9A_.wvu.FilterData" localSheetId="3" hidden="1">CO2_Ind!$A$5:$BH$38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39</definedName>
    <definedName name="Z_F032533F_4E39_48AE_B579_92F445EF767B_.wvu.FilterData" localSheetId="3" hidden="1">CO2_Ind!$A$5:$BH$38</definedName>
    <definedName name="Z_F0BB5A05_D2F2_4B3E_9708_0C431B82613F_.wvu.Cols" localSheetId="3" hidden="1">CO2_Ind!$K:$T,CO2_Ind!$V:$Y,CO2_Ind!$AA:$AL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Y:$AE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8</definedName>
    <definedName name="Z_F0BB5A05_D2F2_4B3E_9708_0C431B82613F_.wvu.FilterData" localSheetId="20" hidden="1">NC!$A$1:$AB$154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8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7:$67</definedName>
    <definedName name="Z_F132FCBA_E9AB_400E_BD57_F2F092EAFFB9_.wvu.FilterData" localSheetId="3" hidden="1">CO2_Ind!$A$5:$BH$38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8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8</definedName>
    <definedName name="Z_F1CDD8B9_C4A2_4FA4_8F5E_9CC9D547251C_.wvu.FilterData" localSheetId="3" hidden="1">CO2_Ind!$A$5:$BH$38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8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8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8</definedName>
    <definedName name="Z_F4659166_9146_4486_A2E9_09789D767B19_.wvu.FilterData" localSheetId="3" hidden="1">CO2_Ind!$A$1:$BF$39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8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8</definedName>
    <definedName name="Z_F4D1FEA0_DE77_4DC9_BF48_B50BF33237E3_.wvu.FilterData" localSheetId="3" hidden="1">CO2_Ind!$A$5:$BH$38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8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7:$67</definedName>
    <definedName name="Z_F5FE8067_D40F_4EB8_8EDD_967A69404D88_.wvu.FilterData" localSheetId="3" hidden="1">CO2_Ind!$A$5:$BH$38</definedName>
    <definedName name="Z_F62B316C_CBFC_4AD3_B681_65AE2EAE628F_.wvu.FilterData" localSheetId="3" hidden="1">CO2_Ind!$A$5:$BH$38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8</definedName>
    <definedName name="Z_F95436D2_ED9F_4CD7_8DBD_C84C094563AC_.wvu.FilterData" localSheetId="20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8</definedName>
    <definedName name="Z_F9B10506_2C2A_4078_ABAC_0790C9BBF982_.wvu.FilterData" localSheetId="3" hidden="1">CO2_Ind!$A$5:$BH$38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8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7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8</definedName>
    <definedName name="Z_FB2DC882_3BD7_4D8B_9B39_221DB9DBF1C3_.wvu.FilterData" localSheetId="3" hidden="1">CO2_Ind!$A$5:$BH$38</definedName>
    <definedName name="Z_FBB07649_D9BC_41D0_A0BF_F165F5A5D5CD_.wvu.FilterData" localSheetId="20" hidden="1">NC!#REF!</definedName>
    <definedName name="Z_FC98ED83_EFF5_412E_A50A_8BB9EF0B3F54_.wvu.FilterData" localSheetId="3" hidden="1">CO2_Ind!$A$6:$BA$37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8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8</definedName>
    <definedName name="Z_FED48C9E_CF1F_40E6_9D3E_FD2970B9E57B_.wvu.Cols" localSheetId="8" hidden="1">EE_Dados!$H:$X</definedName>
    <definedName name="Z_FED48C9E_CF1F_40E6_9D3E_FD2970B9E57B_.wvu.FilterData" localSheetId="3" hidden="1">CO2_Ind!$A$5:$BH$38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8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8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1]Porez15%'!#REF!</definedName>
    <definedName name="Zap.PorezDoprinosi" localSheetId="7">'[461]Porez15%'!#REF!</definedName>
    <definedName name="Zap.PorezDoprinosi" localSheetId="13">'[461]Porez15%'!#REF!</definedName>
    <definedName name="Zap.PorezDoprinosi" localSheetId="5">'[461]Porez15%'!#REF!</definedName>
    <definedName name="Zap.PorezDoprinosi" localSheetId="10">'[461]Porez15%'!#REF!</definedName>
    <definedName name="Zap.PorezDoprinosi" localSheetId="0">'[461]Porez15%'!#REF!</definedName>
    <definedName name="Zap.PorezDoprinosi">'[461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0]Value lists'!$C$72:$C$130</definedName>
    <definedName name="ZBB">'[581]Value lists'!$C$72:$C$130</definedName>
    <definedName name="ZBS_Supply_Group" localSheetId="0">[40]Sheet1!$Q$2:$Q$13</definedName>
    <definedName name="ZBS_Supply_Group">[41]Sheet1!$Q$2:$Q$13</definedName>
    <definedName name="ZBS1">[582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8]Months and Countries'!$M$3:$M$9</definedName>
    <definedName name="Zone">'[416]Months and Countries'!$M$3:$M$9</definedName>
    <definedName name="ZoneRetailer" localSheetId="0">'[583]Controls data'!$F$4:$F$8</definedName>
    <definedName name="ZoneRetailer">'[584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3]Controls data'!$H$4:$H$11</definedName>
    <definedName name="ZoneSubRetailer">'[584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1]Custos!$O$3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5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5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4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" yWindow="1" windowWidth="1362" windowHeight="496" tabRatio="864" activeSheetId="3"/>
    <customWorkbookView name="99810434 - Modo de exibição pessoal" guid="{1D91A451-BEBC-43C0-B973-1286A2D8C3C9}" mergeInterval="0" personalView="1" maximized="1" xWindow="1" yWindow="1" windowWidth="1020" windowHeight="496" tabRatio="857" activeSheetId="5"/>
    <customWorkbookView name="99754282 - Personal View" guid="{0EE454A9-204B-4488-AF84-AFDB12E6F1DD}" mergeInterval="0" personalView="1" maximized="1" xWindow="1" yWindow="1" windowWidth="1148" windowHeight="722" tabRatio="765" activeSheetId="4"/>
    <customWorkbookView name="99781281 - Personal View" guid="{7604BAAD-FD8B-4E07-8473-E16C791A8584}" mergeInterval="0" personalView="1" maximized="1" xWindow="1" yWindow="1" windowWidth="1136" windowHeight="579" tabRatio="765" activeSheetId="6"/>
    <customWorkbookView name="99768009 - Modo de exibição pessoal" guid="{BE696D5D-9114-40F1-B9E9-D4142DA806B9}" mergeInterval="0" personalView="1" maximized="1" xWindow="1" yWindow="1" windowWidth="1020" windowHeight="496" tabRatio="864" activeSheetId="6"/>
    <customWorkbookView name="99792499 - Personal View" guid="{C63D4777-4773-46D2-9DBE-860F5F8F0629}" mergeInterval="0" personalView="1" maximized="1" xWindow="1" yWindow="1" windowWidth="1020" windowHeight="535" activeSheetId="6"/>
    <customWorkbookView name="99739269 - Personal View" guid="{943F913B-0831-4D30-B92F-D47C7CD5A990}" mergeInterval="0" personalView="1" maximized="1" xWindow="1" yWindow="1" windowWidth="1148" windowHeight="592" tabRatio="750" activeSheetId="3"/>
    <customWorkbookView name="99772538 - Personal View" guid="{83935374-762F-4BDA-86DE-7E6F06133BE2}" mergeInterval="0" personalView="1" maximized="1" xWindow="1" yWindow="1" windowWidth="1020" windowHeight="515" activeSheetId="2"/>
    <customWorkbookView name="Marcos Vinicius Durães Victor - Modo de exibição pessoal" guid="{E034B15E-DA98-405B-8ED7-1CD77663587E}" mergeInterval="0" personalView="1" maximized="1" xWindow="1" yWindow="1" windowWidth="1276" windowHeight="771" tabRatio="933" activeSheetId="3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8399 - Modo de exibição pessoal" guid="{38356572-9E4E-425A-BA8D-81CFCA2AB50A}" mergeInterval="0" personalView="1" maximized="1" xWindow="1" yWindow="1" windowWidth="1276" windowHeight="752" tabRatio="933" activeSheetId="13"/>
    <customWorkbookView name="99724678 - Personal View" guid="{1617DC2D-7049-4FE8-B0D9-F983557B803A}" mergeInterval="0" personalView="1" maximized="1" xWindow="1" yWindow="1" windowWidth="1148" windowHeight="657" tabRatio="765" activeSheetId="12" showFormulaBar="0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39674 - Personal View" guid="{2BC1200E-CD3F-4696-8B77-067154A00BCC}" mergeInterval="0" personalView="1" maximized="1" xWindow="1" yWindow="1" windowWidth="1020" windowHeight="535" activeSheetId="6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4621 - Personal View" guid="{AB1428C2-B096-4FD6-AB03-04420201C5F3}" mergeInterval="0" personalView="1" maximized="1" xWindow="1" yWindow="1" windowWidth="1020" windowHeight="492" tabRatio="933" activeSheetId="4"/>
    <customWorkbookView name="99739278 - Modo de exibição pessoal" guid="{8262F84D-8851-429C-A277-D5D2C686F238}" mergeInterval="0" personalView="1" maximized="1" xWindow="1" yWindow="1" windowWidth="1020" windowHeight="535" tabRatio="586" activeSheetId="3"/>
    <customWorkbookView name="99779167 - Personal View" guid="{A5976DBD-6E00-4018-9591-191C2AC78223}" mergeInterval="0" personalView="1" maximized="1" xWindow="1" yWindow="1" windowWidth="995" windowHeight="483" tabRatio="771" activeSheetId="3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99770300 - Modo de exibição pessoal" guid="{16CEF337-3B27-4716-BAC5-C3C52508D54C}" mergeInterval="0" personalView="1" maximized="1" xWindow="1" yWindow="1" windowWidth="1916" windowHeight="808" tabRatio="765" activeSheetId="6"/>
    <customWorkbookView name="99758221 - Modo de exibição pessoal" guid="{5456FC23-146D-4B1F-AD66-0B4E375AB9F1}" mergeInterval="0" personalView="1" maximized="1" xWindow="1" yWindow="1" windowWidth="1276" windowHeight="752" tabRatio="598" activeSheetId="6"/>
    <customWorkbookView name="99777656 - Modo de exibição pessoal" guid="{14CFA343-AF5D-4F6B-89A4-C6F89198C853}" mergeInterval="0" personalView="1" maximized="1" xWindow="1" yWindow="1" windowWidth="1276" windowHeight="833" tabRatio="857" activeSheetId="16" showComments="commIndAndComment"/>
  </customWorkbookViews>
  <fileRecoveryPr autoRecover="0"/>
</workbook>
</file>

<file path=xl/calcChain.xml><?xml version="1.0" encoding="utf-8"?>
<calcChain xmlns="http://schemas.openxmlformats.org/spreadsheetml/2006/main">
  <c r="CI36" i="5"/>
  <c r="D34"/>
  <c r="B33" i="9"/>
  <c r="B34"/>
  <c r="C42" i="6"/>
  <c r="P34" i="10" l="1"/>
  <c r="N34"/>
  <c r="B34" i="5"/>
  <c r="H37" i="3" l="1"/>
  <c r="I37"/>
  <c r="M36" i="10"/>
  <c r="BJ34" i="3"/>
  <c r="BJ7"/>
  <c r="BJ6"/>
  <c r="BJ4"/>
  <c r="BJ5"/>
  <c r="B38" i="5"/>
  <c r="C40" s="1"/>
  <c r="J34" i="3" l="1"/>
  <c r="H39" i="6"/>
  <c r="AY34" i="5" l="1"/>
  <c r="CH34" l="1"/>
  <c r="CE34"/>
  <c r="D33"/>
  <c r="D32"/>
  <c r="AY33" l="1"/>
  <c r="AY32"/>
  <c r="AL39" i="3"/>
  <c r="CH33" i="5" l="1"/>
  <c r="CE33"/>
  <c r="B33"/>
  <c r="O34" i="4"/>
  <c r="W34" i="25"/>
  <c r="S34"/>
  <c r="W33"/>
  <c r="S33"/>
  <c r="W32"/>
  <c r="S32"/>
  <c r="W31"/>
  <c r="S31"/>
  <c r="W30"/>
  <c r="S30"/>
  <c r="W29"/>
  <c r="S29"/>
  <c r="W28"/>
  <c r="S28"/>
  <c r="W27"/>
  <c r="S27"/>
  <c r="W26"/>
  <c r="S26"/>
  <c r="W25"/>
  <c r="S25"/>
  <c r="W24"/>
  <c r="S24"/>
  <c r="W23"/>
  <c r="S23"/>
  <c r="W22"/>
  <c r="S22"/>
  <c r="W21"/>
  <c r="S21"/>
  <c r="W20"/>
  <c r="S20"/>
  <c r="W19"/>
  <c r="S19"/>
  <c r="W18"/>
  <c r="S18"/>
  <c r="W17"/>
  <c r="S17"/>
  <c r="W16"/>
  <c r="S16"/>
  <c r="W15"/>
  <c r="S15"/>
  <c r="W14"/>
  <c r="S14"/>
  <c r="W13"/>
  <c r="S13"/>
  <c r="W12"/>
  <c r="S12"/>
  <c r="W11"/>
  <c r="S11"/>
  <c r="W10"/>
  <c r="S10"/>
  <c r="W9"/>
  <c r="S9"/>
  <c r="W8"/>
  <c r="S8"/>
  <c r="W7"/>
  <c r="S7"/>
  <c r="W6"/>
  <c r="S6"/>
  <c r="X5"/>
  <c r="W5"/>
  <c r="T5"/>
  <c r="S5"/>
  <c r="E40" i="5"/>
  <c r="E39"/>
  <c r="CE32"/>
  <c r="AP31"/>
  <c r="CH32"/>
  <c r="D27" i="13"/>
  <c r="D49" l="1"/>
  <c r="D48"/>
  <c r="D50"/>
  <c r="D22" l="1"/>
  <c r="D55" l="1"/>
  <c r="D26" l="1"/>
  <c r="D30" l="1"/>
  <c r="CH31" i="5" l="1"/>
  <c r="CE31"/>
  <c r="B32"/>
  <c r="D31" l="1"/>
  <c r="B31"/>
  <c r="D30"/>
  <c r="CH30"/>
  <c r="CE30"/>
  <c r="B30"/>
  <c r="D29" l="1"/>
  <c r="D28"/>
  <c r="D27"/>
  <c r="D26"/>
  <c r="D25"/>
  <c r="D24"/>
  <c r="D23"/>
  <c r="D22"/>
  <c r="D21"/>
  <c r="D20"/>
  <c r="D19"/>
  <c r="D18"/>
  <c r="D17"/>
  <c r="CH29" l="1"/>
  <c r="CE29"/>
  <c r="B29"/>
  <c r="CH28"/>
  <c r="CE28"/>
  <c r="B28" l="1"/>
  <c r="CI7"/>
  <c r="CI8"/>
  <c r="CI9"/>
  <c r="CI10"/>
  <c r="CI11"/>
  <c r="CI12"/>
  <c r="CI13"/>
  <c r="CI14"/>
  <c r="CI15"/>
  <c r="CH27" l="1"/>
  <c r="CE27"/>
  <c r="B27"/>
  <c r="CH26"/>
  <c r="CE26"/>
  <c r="B26"/>
  <c r="BK25" i="3" l="1"/>
  <c r="L25"/>
  <c r="H25"/>
  <c r="BD27" i="4" l="1"/>
  <c r="B24" i="5" l="1"/>
  <c r="AG25" i="6" s="1"/>
  <c r="CH25" i="5"/>
  <c r="CI26" s="1"/>
  <c r="CE25"/>
  <c r="CF25" s="1"/>
  <c r="C25"/>
  <c r="B25"/>
  <c r="AG26" i="6" s="1"/>
  <c r="CE24" i="5"/>
  <c r="CH24"/>
  <c r="CI24" s="1"/>
  <c r="C22"/>
  <c r="C18"/>
  <c r="E25" i="4"/>
  <c r="CH23" i="5"/>
  <c r="CE23"/>
  <c r="B23"/>
  <c r="CH22"/>
  <c r="CI22" s="1"/>
  <c r="CE22"/>
  <c r="CF22" s="1"/>
  <c r="CO22" s="1"/>
  <c r="B22"/>
  <c r="J19" i="10"/>
  <c r="B21" i="5"/>
  <c r="B22" i="6" s="1"/>
  <c r="CE21" i="5"/>
  <c r="CH21"/>
  <c r="CW12"/>
  <c r="CW13" s="1"/>
  <c r="CW14" s="1"/>
  <c r="CW15" s="1"/>
  <c r="BR34"/>
  <c r="CT34" s="1"/>
  <c r="AJ20" i="3"/>
  <c r="CE20" i="5"/>
  <c r="CH20"/>
  <c r="CI20" s="1"/>
  <c r="B20"/>
  <c r="A3" i="27"/>
  <c r="A4" s="1"/>
  <c r="A5" s="1"/>
  <c r="A6" s="1"/>
  <c r="A7" s="1"/>
  <c r="A8" s="1"/>
  <c r="M12" i="3"/>
  <c r="O18" i="10"/>
  <c r="BB21" i="4" s="1"/>
  <c r="AI19" i="25" s="1"/>
  <c r="CH19" i="5"/>
  <c r="CE19"/>
  <c r="CF19" s="1"/>
  <c r="CO19" s="1"/>
  <c r="B19"/>
  <c r="CH18"/>
  <c r="CE18"/>
  <c r="B18"/>
  <c r="B19" i="6" s="1"/>
  <c r="CE17" i="5"/>
  <c r="CH17"/>
  <c r="B17"/>
  <c r="D16"/>
  <c r="D15"/>
  <c r="C15" s="1"/>
  <c r="D14"/>
  <c r="D13"/>
  <c r="C13" s="1"/>
  <c r="D12"/>
  <c r="CE16"/>
  <c r="CH16"/>
  <c r="CI16" s="1"/>
  <c r="B16"/>
  <c r="B17" i="6" s="1"/>
  <c r="CE14" i="5"/>
  <c r="CH15"/>
  <c r="CE15"/>
  <c r="CF15" s="1"/>
  <c r="CO15" s="1"/>
  <c r="B15"/>
  <c r="B16" i="6" s="1"/>
  <c r="CH14" i="5"/>
  <c r="B14"/>
  <c r="B15" i="6" s="1"/>
  <c r="CH13" i="5"/>
  <c r="CE13"/>
  <c r="CF13"/>
  <c r="CO13" s="1"/>
  <c r="B13"/>
  <c r="B14" i="6" s="1"/>
  <c r="AK12" i="3"/>
  <c r="CH12" i="5"/>
  <c r="CE12"/>
  <c r="B12"/>
  <c r="AV11" i="3"/>
  <c r="D11" i="5"/>
  <c r="C11" s="1"/>
  <c r="D10"/>
  <c r="D9"/>
  <c r="C9" s="1"/>
  <c r="CH11"/>
  <c r="CH10"/>
  <c r="CE11"/>
  <c r="CF11" s="1"/>
  <c r="CO11" s="1"/>
  <c r="B11"/>
  <c r="B12" i="6" s="1"/>
  <c r="B10" i="5"/>
  <c r="AG11" i="6" s="1"/>
  <c r="CE10" i="5"/>
  <c r="CF10" s="1"/>
  <c r="CO10" s="1"/>
  <c r="CH9"/>
  <c r="CE9"/>
  <c r="B9"/>
  <c r="AG10" i="6"/>
  <c r="BK8" i="3"/>
  <c r="BM8" s="1"/>
  <c r="D8" i="5"/>
  <c r="D7"/>
  <c r="C7"/>
  <c r="D4"/>
  <c r="C4" s="1"/>
  <c r="D6"/>
  <c r="C6"/>
  <c r="D5"/>
  <c r="C5"/>
  <c r="CH8"/>
  <c r="CE8"/>
  <c r="CE4"/>
  <c r="CE5"/>
  <c r="CF5" s="1"/>
  <c r="B8"/>
  <c r="K6" i="10"/>
  <c r="K5"/>
  <c r="K4"/>
  <c r="K26" i="25"/>
  <c r="K25"/>
  <c r="K24"/>
  <c r="K23"/>
  <c r="K22"/>
  <c r="K21"/>
  <c r="K20"/>
  <c r="K19"/>
  <c r="K18"/>
  <c r="K17"/>
  <c r="K16"/>
  <c r="K15"/>
  <c r="K14"/>
  <c r="K13"/>
  <c r="K12"/>
  <c r="K11"/>
  <c r="K10"/>
  <c r="K9"/>
  <c r="K8"/>
  <c r="K7"/>
  <c r="K6"/>
  <c r="K5"/>
  <c r="L5"/>
  <c r="H5" i="3"/>
  <c r="BD7" i="4" s="1"/>
  <c r="H6" i="3"/>
  <c r="BD8" i="4" s="1"/>
  <c r="AP7" i="3"/>
  <c r="AJ7"/>
  <c r="CE7" i="5"/>
  <c r="CH7"/>
  <c r="B7"/>
  <c r="AG8" i="6" s="1"/>
  <c r="CF35" i="5"/>
  <c r="CO35" s="1"/>
  <c r="CF34"/>
  <c r="CO34" s="1"/>
  <c r="CF33"/>
  <c r="CF32"/>
  <c r="CF31"/>
  <c r="CO31" s="1"/>
  <c r="CF30"/>
  <c r="CO30" s="1"/>
  <c r="CF29"/>
  <c r="CO29" s="1"/>
  <c r="CF28"/>
  <c r="CO28" s="1"/>
  <c r="CF27"/>
  <c r="CO27" s="1"/>
  <c r="CF24"/>
  <c r="CO24" s="1"/>
  <c r="CF23"/>
  <c r="CO23" s="1"/>
  <c r="CF21"/>
  <c r="CO21" s="1"/>
  <c r="CF18"/>
  <c r="CO18" s="1"/>
  <c r="CF17"/>
  <c r="B6" i="6"/>
  <c r="C6" s="1"/>
  <c r="M6" i="10"/>
  <c r="AN5" i="11"/>
  <c r="AT5"/>
  <c r="CH6" i="5"/>
  <c r="CE6"/>
  <c r="CF6" s="1"/>
  <c r="CO6" s="1"/>
  <c r="B6"/>
  <c r="B7" i="6" s="1"/>
  <c r="AS5" i="3"/>
  <c r="AY5"/>
  <c r="AH41" i="13"/>
  <c r="AG41"/>
  <c r="AF41"/>
  <c r="AE41"/>
  <c r="AD41"/>
  <c r="AC41"/>
  <c r="AB41"/>
  <c r="AA41"/>
  <c r="Z41"/>
  <c r="Y41"/>
  <c r="X41"/>
  <c r="W41"/>
  <c r="V41"/>
  <c r="U41"/>
  <c r="T41"/>
  <c r="S41"/>
  <c r="R41"/>
  <c r="Q41"/>
  <c r="P41"/>
  <c r="O41"/>
  <c r="N41"/>
  <c r="M41"/>
  <c r="L41"/>
  <c r="K41"/>
  <c r="J41"/>
  <c r="I41"/>
  <c r="H41"/>
  <c r="G41"/>
  <c r="F41"/>
  <c r="E41"/>
  <c r="E42"/>
  <c r="E43"/>
  <c r="E44"/>
  <c r="AH44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AH42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CH4" i="5"/>
  <c r="CI4"/>
  <c r="CH5"/>
  <c r="CI6"/>
  <c r="AP5"/>
  <c r="AN5"/>
  <c r="AI5"/>
  <c r="W5"/>
  <c r="U5"/>
  <c r="S5"/>
  <c r="P5"/>
  <c r="Q5" s="1"/>
  <c r="N5"/>
  <c r="B5"/>
  <c r="B4"/>
  <c r="H5"/>
  <c r="H6" s="1"/>
  <c r="H7" s="1"/>
  <c r="H8" s="1"/>
  <c r="H9" s="1"/>
  <c r="H10" s="1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J6"/>
  <c r="J5"/>
  <c r="AG5"/>
  <c r="AG4"/>
  <c r="AG6"/>
  <c r="AK5"/>
  <c r="BR5"/>
  <c r="CT5" s="1"/>
  <c r="BN5"/>
  <c r="BL5"/>
  <c r="CS5" s="1"/>
  <c r="BJ5"/>
  <c r="BH5"/>
  <c r="BF5"/>
  <c r="CR5" s="1"/>
  <c r="BD5"/>
  <c r="BB5"/>
  <c r="AZ5"/>
  <c r="CQ5" s="1"/>
  <c r="CN5"/>
  <c r="CL5"/>
  <c r="CC37"/>
  <c r="BX5"/>
  <c r="BV5"/>
  <c r="BT5"/>
  <c r="AX6"/>
  <c r="AR5"/>
  <c r="A5"/>
  <c r="AW5" i="3"/>
  <c r="AV5"/>
  <c r="AT5"/>
  <c r="AP5"/>
  <c r="AQ5"/>
  <c r="AM5"/>
  <c r="AN5"/>
  <c r="AJ5"/>
  <c r="AK5"/>
  <c r="M5"/>
  <c r="L5"/>
  <c r="I5"/>
  <c r="I6" s="1"/>
  <c r="CB5" i="5"/>
  <c r="CA5"/>
  <c r="BP5"/>
  <c r="AX5"/>
  <c r="AV5"/>
  <c r="A5" i="11"/>
  <c r="V5"/>
  <c r="AC5"/>
  <c r="AY5"/>
  <c r="BX5"/>
  <c r="BY5"/>
  <c r="I6"/>
  <c r="L6"/>
  <c r="P6"/>
  <c r="R6"/>
  <c r="V6"/>
  <c r="Z6"/>
  <c r="AC6"/>
  <c r="AF6"/>
  <c r="AN6"/>
  <c r="AT6"/>
  <c r="AY6"/>
  <c r="BX6"/>
  <c r="BY6"/>
  <c r="I7"/>
  <c r="L7"/>
  <c r="P7"/>
  <c r="R7"/>
  <c r="V7"/>
  <c r="Z7"/>
  <c r="AC7"/>
  <c r="AF7"/>
  <c r="AN7"/>
  <c r="AT7"/>
  <c r="AY7"/>
  <c r="BX7"/>
  <c r="BY7"/>
  <c r="I8"/>
  <c r="L8"/>
  <c r="P8"/>
  <c r="R8"/>
  <c r="V8"/>
  <c r="Z8"/>
  <c r="AC8"/>
  <c r="AF8"/>
  <c r="AN8"/>
  <c r="AT8"/>
  <c r="AY8"/>
  <c r="BX8"/>
  <c r="BY8"/>
  <c r="I9"/>
  <c r="L9"/>
  <c r="V9"/>
  <c r="Z9"/>
  <c r="AC9"/>
  <c r="AF9"/>
  <c r="AN9"/>
  <c r="AT9"/>
  <c r="AY9"/>
  <c r="BX9"/>
  <c r="BY9"/>
  <c r="I10"/>
  <c r="L10"/>
  <c r="P10"/>
  <c r="R10"/>
  <c r="V10"/>
  <c r="Z10"/>
  <c r="AC10"/>
  <c r="AF10"/>
  <c r="AN10"/>
  <c r="AT10"/>
  <c r="AY10"/>
  <c r="BX10"/>
  <c r="BY10"/>
  <c r="I11"/>
  <c r="L11"/>
  <c r="P11"/>
  <c r="R11"/>
  <c r="V11"/>
  <c r="Z11"/>
  <c r="AC11"/>
  <c r="AF11"/>
  <c r="AN11"/>
  <c r="AT11"/>
  <c r="AY11"/>
  <c r="BX11"/>
  <c r="BY11"/>
  <c r="I12"/>
  <c r="L12"/>
  <c r="P12"/>
  <c r="R12"/>
  <c r="V12"/>
  <c r="Z12"/>
  <c r="AC12"/>
  <c r="AF12"/>
  <c r="AN12"/>
  <c r="AT12"/>
  <c r="AY12"/>
  <c r="BX12"/>
  <c r="BY12"/>
  <c r="I13"/>
  <c r="L13"/>
  <c r="P13"/>
  <c r="R13"/>
  <c r="V13"/>
  <c r="Z13"/>
  <c r="AC13"/>
  <c r="AF13"/>
  <c r="AN13"/>
  <c r="AT13"/>
  <c r="BX13"/>
  <c r="BY13"/>
  <c r="I14"/>
  <c r="L14"/>
  <c r="P14"/>
  <c r="R14"/>
  <c r="V14"/>
  <c r="Z14"/>
  <c r="AC14"/>
  <c r="AF14"/>
  <c r="AN14"/>
  <c r="AT14"/>
  <c r="BX14"/>
  <c r="BY14"/>
  <c r="I15"/>
  <c r="L15"/>
  <c r="P15"/>
  <c r="R15"/>
  <c r="V15"/>
  <c r="Z15"/>
  <c r="AC15"/>
  <c r="AF15"/>
  <c r="AN15"/>
  <c r="AT15"/>
  <c r="AY15"/>
  <c r="BX15"/>
  <c r="BY15"/>
  <c r="I16"/>
  <c r="L16"/>
  <c r="P16"/>
  <c r="R16"/>
  <c r="V16"/>
  <c r="Z16"/>
  <c r="AC16"/>
  <c r="AF16"/>
  <c r="AN16"/>
  <c r="AT16"/>
  <c r="AY16"/>
  <c r="BX16"/>
  <c r="BY16"/>
  <c r="I17"/>
  <c r="L17"/>
  <c r="P17"/>
  <c r="R17"/>
  <c r="V17"/>
  <c r="Z17"/>
  <c r="AC17"/>
  <c r="AF17"/>
  <c r="AN17"/>
  <c r="AT17"/>
  <c r="AY17"/>
  <c r="BX17"/>
  <c r="BY17"/>
  <c r="I18"/>
  <c r="L18"/>
  <c r="P18"/>
  <c r="R18"/>
  <c r="V18"/>
  <c r="Z18"/>
  <c r="AC18"/>
  <c r="AF18"/>
  <c r="AN18"/>
  <c r="AT18"/>
  <c r="AY18"/>
  <c r="BX18"/>
  <c r="BY18"/>
  <c r="I19"/>
  <c r="L19"/>
  <c r="P19"/>
  <c r="R19"/>
  <c r="V19"/>
  <c r="Z19"/>
  <c r="AC19"/>
  <c r="AF19"/>
  <c r="AN19"/>
  <c r="AT19"/>
  <c r="AY19"/>
  <c r="BX19"/>
  <c r="BY19"/>
  <c r="I20"/>
  <c r="L20"/>
  <c r="P20"/>
  <c r="R20"/>
  <c r="V20"/>
  <c r="Z20"/>
  <c r="AC20"/>
  <c r="AF20"/>
  <c r="AN20"/>
  <c r="AT20"/>
  <c r="AY20"/>
  <c r="BX20"/>
  <c r="BY20"/>
  <c r="I21"/>
  <c r="L21"/>
  <c r="P21"/>
  <c r="R21"/>
  <c r="V21"/>
  <c r="Z21"/>
  <c r="AC21"/>
  <c r="AF21"/>
  <c r="AN21"/>
  <c r="AT21"/>
  <c r="AY21"/>
  <c r="BX21"/>
  <c r="BY21"/>
  <c r="I22"/>
  <c r="L22"/>
  <c r="P22"/>
  <c r="R22"/>
  <c r="V22"/>
  <c r="Z22"/>
  <c r="AC22"/>
  <c r="AF22"/>
  <c r="AN22"/>
  <c r="AT22"/>
  <c r="AY22"/>
  <c r="BX22"/>
  <c r="BY22"/>
  <c r="I23"/>
  <c r="L23"/>
  <c r="P23"/>
  <c r="R23"/>
  <c r="V23"/>
  <c r="Z23"/>
  <c r="AC23"/>
  <c r="AF23"/>
  <c r="AN23"/>
  <c r="AT23"/>
  <c r="AY23"/>
  <c r="BX23"/>
  <c r="BY23"/>
  <c r="I24"/>
  <c r="L24"/>
  <c r="P24"/>
  <c r="R24"/>
  <c r="V24"/>
  <c r="Z24"/>
  <c r="AC24"/>
  <c r="AF24"/>
  <c r="AN24"/>
  <c r="AT24"/>
  <c r="AY24"/>
  <c r="BX24"/>
  <c r="BY24"/>
  <c r="I25"/>
  <c r="L25"/>
  <c r="P25"/>
  <c r="R25"/>
  <c r="V25"/>
  <c r="Z25"/>
  <c r="AC25"/>
  <c r="AF25"/>
  <c r="AN25"/>
  <c r="AT25"/>
  <c r="AY25"/>
  <c r="BX25"/>
  <c r="BY25"/>
  <c r="I26"/>
  <c r="L26"/>
  <c r="P26"/>
  <c r="R26"/>
  <c r="V26"/>
  <c r="Z26"/>
  <c r="AC26"/>
  <c r="AF26"/>
  <c r="AN26"/>
  <c r="AT26"/>
  <c r="AY26"/>
  <c r="BX26"/>
  <c r="BY26"/>
  <c r="I27"/>
  <c r="L27"/>
  <c r="P27"/>
  <c r="R27"/>
  <c r="V27"/>
  <c r="Z27"/>
  <c r="AF27"/>
  <c r="AN27"/>
  <c r="AT27"/>
  <c r="BX27"/>
  <c r="BY27"/>
  <c r="I28"/>
  <c r="P28"/>
  <c r="R28"/>
  <c r="V28"/>
  <c r="Z28"/>
  <c r="AC28"/>
  <c r="AF28"/>
  <c r="AN28"/>
  <c r="AT28"/>
  <c r="AY28"/>
  <c r="BX28"/>
  <c r="BY28"/>
  <c r="I29"/>
  <c r="L29"/>
  <c r="P29"/>
  <c r="R29"/>
  <c r="V29"/>
  <c r="Z29"/>
  <c r="AC29"/>
  <c r="AF29"/>
  <c r="AN29"/>
  <c r="AT29"/>
  <c r="BX29"/>
  <c r="BY29"/>
  <c r="I30"/>
  <c r="L30"/>
  <c r="P30"/>
  <c r="R30"/>
  <c r="V30"/>
  <c r="Z30"/>
  <c r="AC30"/>
  <c r="AF30"/>
  <c r="AN30"/>
  <c r="AT30"/>
  <c r="AY30"/>
  <c r="BX30"/>
  <c r="BY30"/>
  <c r="I31"/>
  <c r="L31"/>
  <c r="P31"/>
  <c r="V31"/>
  <c r="Z31"/>
  <c r="AC31"/>
  <c r="AF31"/>
  <c r="AN31"/>
  <c r="AT31"/>
  <c r="AY31"/>
  <c r="BX31"/>
  <c r="BY31"/>
  <c r="I32"/>
  <c r="L32"/>
  <c r="P32"/>
  <c r="R32"/>
  <c r="V32"/>
  <c r="Z32"/>
  <c r="AC32"/>
  <c r="AF32"/>
  <c r="AN32"/>
  <c r="AT32"/>
  <c r="AY32"/>
  <c r="BX32"/>
  <c r="BY32"/>
  <c r="I33"/>
  <c r="L33"/>
  <c r="P33"/>
  <c r="R33"/>
  <c r="V33"/>
  <c r="Z33"/>
  <c r="AC33"/>
  <c r="AN33"/>
  <c r="AT33"/>
  <c r="AY33"/>
  <c r="BX33"/>
  <c r="BY33"/>
  <c r="I34"/>
  <c r="L34"/>
  <c r="P34"/>
  <c r="R34"/>
  <c r="V34"/>
  <c r="Z34"/>
  <c r="AC34"/>
  <c r="AF34"/>
  <c r="AN34"/>
  <c r="AT34"/>
  <c r="AY34"/>
  <c r="BX34"/>
  <c r="BY34"/>
  <c r="I35"/>
  <c r="L35"/>
  <c r="P35"/>
  <c r="R35"/>
  <c r="V35"/>
  <c r="Z35"/>
  <c r="AC35"/>
  <c r="AF35"/>
  <c r="AN35"/>
  <c r="AT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M5" i="10"/>
  <c r="O5"/>
  <c r="BB13" i="9"/>
  <c r="BB12"/>
  <c r="BB11"/>
  <c r="BB10"/>
  <c r="BB9"/>
  <c r="BB8"/>
  <c r="BB7"/>
  <c r="BB6"/>
  <c r="BN6" i="5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H18" i="3"/>
  <c r="H17"/>
  <c r="BD19" i="4" s="1"/>
  <c r="O17" i="25" s="1"/>
  <c r="H16" i="3"/>
  <c r="H15"/>
  <c r="BD17" i="4" s="1"/>
  <c r="O15" i="25" s="1"/>
  <c r="H14" i="3"/>
  <c r="H13"/>
  <c r="BD15" i="4" s="1"/>
  <c r="O13" i="25" s="1"/>
  <c r="H12" i="3"/>
  <c r="H11"/>
  <c r="H10"/>
  <c r="BD12" i="4" s="1"/>
  <c r="O10" i="25" s="1"/>
  <c r="H9" i="3"/>
  <c r="BD11" i="4" s="1"/>
  <c r="O9" i="25" s="1"/>
  <c r="H8" i="3"/>
  <c r="H7"/>
  <c r="BD9" i="4" s="1"/>
  <c r="D47" i="13"/>
  <c r="D46"/>
  <c r="AG18" i="6"/>
  <c r="AG20"/>
  <c r="AG21"/>
  <c r="AG22"/>
  <c r="AG23"/>
  <c r="AG24"/>
  <c r="AG27"/>
  <c r="AG28"/>
  <c r="AG29"/>
  <c r="AG30"/>
  <c r="AG31"/>
  <c r="AG32"/>
  <c r="AG33"/>
  <c r="AG34"/>
  <c r="AG35"/>
  <c r="AG36"/>
  <c r="F34" i="10"/>
  <c r="AE12"/>
  <c r="M9"/>
  <c r="BE5" i="9"/>
  <c r="BA13"/>
  <c r="F36" i="3"/>
  <c r="G36"/>
  <c r="H19"/>
  <c r="BD21" i="4" s="1"/>
  <c r="O19" i="25" s="1"/>
  <c r="H20" i="3"/>
  <c r="BD22" i="4" s="1"/>
  <c r="O20" i="25" s="1"/>
  <c r="H21" i="3"/>
  <c r="H22"/>
  <c r="BD24" i="4" s="1"/>
  <c r="O22" i="25" s="1"/>
  <c r="H23" i="3"/>
  <c r="BD25" i="4" s="1"/>
  <c r="O23" i="25" s="1"/>
  <c r="H24" i="3"/>
  <c r="BD26" i="4" s="1"/>
  <c r="O24" i="25" s="1"/>
  <c r="O25"/>
  <c r="H26" i="3"/>
  <c r="BD28" i="4" s="1"/>
  <c r="O26" i="25" s="1"/>
  <c r="H27" i="3"/>
  <c r="H28"/>
  <c r="H29"/>
  <c r="H30"/>
  <c r="H31"/>
  <c r="H32"/>
  <c r="H33"/>
  <c r="H34"/>
  <c r="H35"/>
  <c r="AE25" i="10"/>
  <c r="AE24"/>
  <c r="AE22"/>
  <c r="AE21"/>
  <c r="AN12" i="5"/>
  <c r="AY19" i="9"/>
  <c r="BA25"/>
  <c r="H36" i="12"/>
  <c r="D36"/>
  <c r="AH80" i="13"/>
  <c r="AH79"/>
  <c r="AH78"/>
  <c r="AX49" i="9"/>
  <c r="AX41"/>
  <c r="D80" i="13"/>
  <c r="D79"/>
  <c r="D78"/>
  <c r="AG80"/>
  <c r="AG79"/>
  <c r="AG78"/>
  <c r="AF80"/>
  <c r="AF79"/>
  <c r="AF78"/>
  <c r="AE80"/>
  <c r="AE79"/>
  <c r="AE78"/>
  <c r="AD80"/>
  <c r="AD79"/>
  <c r="AD78"/>
  <c r="AC80"/>
  <c r="AC79"/>
  <c r="AC78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/>
  <c r="D84" i="13"/>
  <c r="AB80"/>
  <c r="AB79"/>
  <c r="AB78"/>
  <c r="AA80"/>
  <c r="AA79"/>
  <c r="AA78"/>
  <c r="Z80"/>
  <c r="Z79"/>
  <c r="Z78"/>
  <c r="BA26" i="9"/>
  <c r="Y80" i="13"/>
  <c r="Y79"/>
  <c r="Y78"/>
  <c r="X80"/>
  <c r="X79"/>
  <c r="X78"/>
  <c r="W80"/>
  <c r="W79"/>
  <c r="W78"/>
  <c r="C23" i="5"/>
  <c r="V80" i="13"/>
  <c r="V79"/>
  <c r="V78"/>
  <c r="U80"/>
  <c r="U79"/>
  <c r="U78"/>
  <c r="G36" i="12"/>
  <c r="F36"/>
  <c r="E36"/>
  <c r="C36"/>
  <c r="B36"/>
  <c r="D21" i="13"/>
  <c r="D20"/>
  <c r="T80"/>
  <c r="T79"/>
  <c r="T78"/>
  <c r="Q5" i="3"/>
  <c r="R5"/>
  <c r="L6"/>
  <c r="Q6"/>
  <c r="R6"/>
  <c r="M6"/>
  <c r="S80" i="13"/>
  <c r="S79"/>
  <c r="S78"/>
  <c r="R80"/>
  <c r="R79"/>
  <c r="R78"/>
  <c r="Q79"/>
  <c r="Q78"/>
  <c r="P80"/>
  <c r="P79"/>
  <c r="P78"/>
  <c r="O80"/>
  <c r="O79"/>
  <c r="O78"/>
  <c r="Q80"/>
  <c r="N80"/>
  <c r="N79"/>
  <c r="N78"/>
  <c r="M80"/>
  <c r="M79"/>
  <c r="M78"/>
  <c r="Y12" i="10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L80" i="13"/>
  <c r="L79"/>
  <c r="L78"/>
  <c r="K80"/>
  <c r="K79"/>
  <c r="K78"/>
  <c r="J80"/>
  <c r="J79"/>
  <c r="J78"/>
  <c r="E14" i="4"/>
  <c r="F14"/>
  <c r="AR14"/>
  <c r="I80" i="13"/>
  <c r="I79"/>
  <c r="I78"/>
  <c r="H80"/>
  <c r="H79"/>
  <c r="H78"/>
  <c r="X10" i="3"/>
  <c r="G80" i="13"/>
  <c r="G79"/>
  <c r="G78"/>
  <c r="E37" i="6"/>
  <c r="F80" i="13"/>
  <c r="F79"/>
  <c r="F78"/>
  <c r="E80"/>
  <c r="E79"/>
  <c r="E78"/>
  <c r="P12" i="9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E12" i="4"/>
  <c r="F12"/>
  <c r="L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K8" i="6"/>
  <c r="M8"/>
  <c r="O8" s="1"/>
  <c r="AC8"/>
  <c r="B9"/>
  <c r="K9"/>
  <c r="M9"/>
  <c r="O9" s="1"/>
  <c r="AC9"/>
  <c r="AG9"/>
  <c r="K10"/>
  <c r="M10"/>
  <c r="N10" s="1"/>
  <c r="AC10"/>
  <c r="B11"/>
  <c r="K11"/>
  <c r="M11"/>
  <c r="O11" s="1"/>
  <c r="AC11"/>
  <c r="K12"/>
  <c r="M12"/>
  <c r="AC12"/>
  <c r="B13"/>
  <c r="K13"/>
  <c r="M13"/>
  <c r="O13" s="1"/>
  <c r="AC13"/>
  <c r="AG13"/>
  <c r="K14"/>
  <c r="M14"/>
  <c r="O14" s="1"/>
  <c r="AC14"/>
  <c r="AG14"/>
  <c r="K15"/>
  <c r="M15"/>
  <c r="O15" s="1"/>
  <c r="AC15"/>
  <c r="K16"/>
  <c r="M16"/>
  <c r="O16" s="1"/>
  <c r="AC16"/>
  <c r="K17"/>
  <c r="M17"/>
  <c r="O17" s="1"/>
  <c r="AC17"/>
  <c r="B18"/>
  <c r="K18"/>
  <c r="M18"/>
  <c r="N18" s="1"/>
  <c r="AC18"/>
  <c r="K19"/>
  <c r="M19"/>
  <c r="O19" s="1"/>
  <c r="AC19"/>
  <c r="B20"/>
  <c r="K20"/>
  <c r="M20"/>
  <c r="O20" s="1"/>
  <c r="AC20"/>
  <c r="B21"/>
  <c r="K21"/>
  <c r="M21"/>
  <c r="N21" s="1"/>
  <c r="P21" s="1"/>
  <c r="AC21"/>
  <c r="K22"/>
  <c r="M22"/>
  <c r="N22" s="1"/>
  <c r="P22" s="1"/>
  <c r="AC22"/>
  <c r="B23"/>
  <c r="K23"/>
  <c r="M23"/>
  <c r="N23" s="1"/>
  <c r="P23" s="1"/>
  <c r="AC23"/>
  <c r="B24"/>
  <c r="K24"/>
  <c r="M24"/>
  <c r="N24" s="1"/>
  <c r="P24" s="1"/>
  <c r="AC24"/>
  <c r="K25"/>
  <c r="M25"/>
  <c r="N25" s="1"/>
  <c r="P25" s="1"/>
  <c r="AC25"/>
  <c r="B26"/>
  <c r="K26"/>
  <c r="M26"/>
  <c r="N26" s="1"/>
  <c r="P26" s="1"/>
  <c r="AC26"/>
  <c r="B27"/>
  <c r="K27"/>
  <c r="M27"/>
  <c r="O27" s="1"/>
  <c r="AC27"/>
  <c r="B28"/>
  <c r="K28"/>
  <c r="M28"/>
  <c r="O28" s="1"/>
  <c r="AC28"/>
  <c r="B29"/>
  <c r="K29"/>
  <c r="M29"/>
  <c r="O29" s="1"/>
  <c r="AC29"/>
  <c r="B30"/>
  <c r="K30"/>
  <c r="M30"/>
  <c r="O30" s="1"/>
  <c r="AC30"/>
  <c r="B31"/>
  <c r="K31"/>
  <c r="M31"/>
  <c r="O31" s="1"/>
  <c r="AC31"/>
  <c r="B32"/>
  <c r="K32"/>
  <c r="M32"/>
  <c r="N32" s="1"/>
  <c r="AC32"/>
  <c r="B33"/>
  <c r="K33"/>
  <c r="M33"/>
  <c r="O33" s="1"/>
  <c r="AC33"/>
  <c r="B34"/>
  <c r="K34"/>
  <c r="M34"/>
  <c r="N34" s="1"/>
  <c r="AC34"/>
  <c r="B35"/>
  <c r="K35"/>
  <c r="M35"/>
  <c r="O35" s="1"/>
  <c r="AC35"/>
  <c r="B36"/>
  <c r="C36" s="1"/>
  <c r="K36"/>
  <c r="M36"/>
  <c r="N36" s="1"/>
  <c r="P36" s="1"/>
  <c r="AC36"/>
  <c r="CN30" i="5"/>
  <c r="CL30"/>
  <c r="CP30" s="1"/>
  <c r="CI30"/>
  <c r="CB30"/>
  <c r="CA30"/>
  <c r="BX30"/>
  <c r="BV30"/>
  <c r="BT30"/>
  <c r="BR30"/>
  <c r="CT30" s="1"/>
  <c r="BP30"/>
  <c r="BN30"/>
  <c r="BL30"/>
  <c r="CS30" s="1"/>
  <c r="BJ30"/>
  <c r="BH30"/>
  <c r="BF30"/>
  <c r="CR30" s="1"/>
  <c r="BD30"/>
  <c r="BB30"/>
  <c r="AZ30"/>
  <c r="CQ30" s="1"/>
  <c r="AX30"/>
  <c r="AV30"/>
  <c r="AR30"/>
  <c r="AP30"/>
  <c r="AN30"/>
  <c r="AK30"/>
  <c r="AI30"/>
  <c r="AG30"/>
  <c r="W30"/>
  <c r="U30"/>
  <c r="S30"/>
  <c r="P30"/>
  <c r="N30"/>
  <c r="L30"/>
  <c r="J30"/>
  <c r="C30"/>
  <c r="CN29"/>
  <c r="CL29"/>
  <c r="CP29" s="1"/>
  <c r="CI29"/>
  <c r="CB29"/>
  <c r="CA29"/>
  <c r="BX29"/>
  <c r="BV29"/>
  <c r="BT29"/>
  <c r="BR29"/>
  <c r="CT29" s="1"/>
  <c r="BP29"/>
  <c r="BN29"/>
  <c r="BL29"/>
  <c r="CS29" s="1"/>
  <c r="BJ29"/>
  <c r="BH29"/>
  <c r="BF29"/>
  <c r="CR29" s="1"/>
  <c r="BD29"/>
  <c r="BB29"/>
  <c r="AZ29"/>
  <c r="CQ29" s="1"/>
  <c r="AX29"/>
  <c r="AV29"/>
  <c r="AR29"/>
  <c r="AP29"/>
  <c r="AN29"/>
  <c r="AK29"/>
  <c r="AI29"/>
  <c r="AG29"/>
  <c r="W29"/>
  <c r="U29"/>
  <c r="S29"/>
  <c r="P29"/>
  <c r="N29"/>
  <c r="L29"/>
  <c r="J29"/>
  <c r="C29"/>
  <c r="CN28"/>
  <c r="CL28"/>
  <c r="CP28" s="1"/>
  <c r="CI28"/>
  <c r="CB28"/>
  <c r="CA28"/>
  <c r="BX28"/>
  <c r="BV28"/>
  <c r="BT28"/>
  <c r="BR28"/>
  <c r="CT28" s="1"/>
  <c r="BP28"/>
  <c r="BN28"/>
  <c r="BL28"/>
  <c r="CS28" s="1"/>
  <c r="BJ28"/>
  <c r="BH28"/>
  <c r="BF28"/>
  <c r="CR28" s="1"/>
  <c r="BD28"/>
  <c r="BB28"/>
  <c r="AZ28"/>
  <c r="CQ28" s="1"/>
  <c r="AX28"/>
  <c r="AV28"/>
  <c r="AR28"/>
  <c r="AP28"/>
  <c r="AN28"/>
  <c r="AK28"/>
  <c r="AI28"/>
  <c r="AG28"/>
  <c r="W28"/>
  <c r="U28"/>
  <c r="S28"/>
  <c r="P28"/>
  <c r="N28"/>
  <c r="L28"/>
  <c r="J28"/>
  <c r="C28"/>
  <c r="CN27"/>
  <c r="CL27"/>
  <c r="CI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L26"/>
  <c r="CB26"/>
  <c r="CA26"/>
  <c r="BX26"/>
  <c r="BV26"/>
  <c r="BT26"/>
  <c r="BR26"/>
  <c r="BP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P25" s="1"/>
  <c r="CB25"/>
  <c r="CA25"/>
  <c r="BX25"/>
  <c r="BV25"/>
  <c r="BT25"/>
  <c r="BR25"/>
  <c r="CT25" s="1"/>
  <c r="BP25"/>
  <c r="BL25"/>
  <c r="CS25" s="1"/>
  <c r="BJ25"/>
  <c r="BH25"/>
  <c r="BF25"/>
  <c r="CR25" s="1"/>
  <c r="BD25"/>
  <c r="BB25"/>
  <c r="AZ25"/>
  <c r="CQ25" s="1"/>
  <c r="AX25"/>
  <c r="AV25"/>
  <c r="AR25"/>
  <c r="AP25"/>
  <c r="AN25"/>
  <c r="AK25"/>
  <c r="AI25"/>
  <c r="AG25"/>
  <c r="W25"/>
  <c r="U25"/>
  <c r="S25"/>
  <c r="P25"/>
  <c r="N25"/>
  <c r="L25"/>
  <c r="J25"/>
  <c r="CN24"/>
  <c r="CL24"/>
  <c r="CP24" s="1"/>
  <c r="CB24"/>
  <c r="CA24"/>
  <c r="BX24"/>
  <c r="BV24"/>
  <c r="BT24"/>
  <c r="BR24"/>
  <c r="CT24" s="1"/>
  <c r="BP24"/>
  <c r="BL24"/>
  <c r="CS24" s="1"/>
  <c r="BJ24"/>
  <c r="BH24"/>
  <c r="BF24"/>
  <c r="CR24" s="1"/>
  <c r="BD24"/>
  <c r="BB24"/>
  <c r="AZ24"/>
  <c r="CQ24" s="1"/>
  <c r="AX24"/>
  <c r="AV24"/>
  <c r="AR24"/>
  <c r="AP24"/>
  <c r="AN24"/>
  <c r="AK24"/>
  <c r="AI24"/>
  <c r="AG24"/>
  <c r="W24"/>
  <c r="U24"/>
  <c r="S24"/>
  <c r="P24"/>
  <c r="N24"/>
  <c r="L24"/>
  <c r="J24"/>
  <c r="C24"/>
  <c r="CN23"/>
  <c r="CL23"/>
  <c r="CP23" s="1"/>
  <c r="CB23"/>
  <c r="CA23"/>
  <c r="BX23"/>
  <c r="BV23"/>
  <c r="BT23"/>
  <c r="BR23"/>
  <c r="CT23" s="1"/>
  <c r="BP23"/>
  <c r="BL23"/>
  <c r="CS23" s="1"/>
  <c r="BJ23"/>
  <c r="BH23"/>
  <c r="BF23"/>
  <c r="CR23" s="1"/>
  <c r="BD23"/>
  <c r="BB23"/>
  <c r="AZ23"/>
  <c r="CQ23" s="1"/>
  <c r="AX23"/>
  <c r="AV23"/>
  <c r="AR23"/>
  <c r="AP23"/>
  <c r="AN23"/>
  <c r="AK23"/>
  <c r="AI23"/>
  <c r="AG23"/>
  <c r="W23"/>
  <c r="U23"/>
  <c r="S23"/>
  <c r="P23"/>
  <c r="N23"/>
  <c r="L23"/>
  <c r="J23"/>
  <c r="CN22"/>
  <c r="CL22"/>
  <c r="CP22" s="1"/>
  <c r="CB22"/>
  <c r="CA22"/>
  <c r="BX22"/>
  <c r="BV22"/>
  <c r="BT22"/>
  <c r="BR22"/>
  <c r="CT22" s="1"/>
  <c r="BP22"/>
  <c r="BL22"/>
  <c r="CS22" s="1"/>
  <c r="BJ22"/>
  <c r="BH22"/>
  <c r="BF22"/>
  <c r="CR22" s="1"/>
  <c r="BD22"/>
  <c r="BB22"/>
  <c r="AZ22"/>
  <c r="CQ22" s="1"/>
  <c r="AX22"/>
  <c r="AV22"/>
  <c r="AR22"/>
  <c r="AP22"/>
  <c r="AN22"/>
  <c r="AK22"/>
  <c r="AI22"/>
  <c r="AG22"/>
  <c r="W22"/>
  <c r="U22"/>
  <c r="S22"/>
  <c r="P22"/>
  <c r="N22"/>
  <c r="L22"/>
  <c r="J22"/>
  <c r="CN21"/>
  <c r="CL21"/>
  <c r="CP21" s="1"/>
  <c r="CI21"/>
  <c r="CB21"/>
  <c r="CA21"/>
  <c r="BX21"/>
  <c r="BV21"/>
  <c r="BT21"/>
  <c r="BR21"/>
  <c r="CT21" s="1"/>
  <c r="BP21"/>
  <c r="BL21"/>
  <c r="CS21" s="1"/>
  <c r="BJ21"/>
  <c r="BH21"/>
  <c r="BF21"/>
  <c r="CR21" s="1"/>
  <c r="BD21"/>
  <c r="BB21"/>
  <c r="AZ21"/>
  <c r="CQ21" s="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P20" s="1"/>
  <c r="CB20"/>
  <c r="CA20"/>
  <c r="BX20"/>
  <c r="BV20"/>
  <c r="BT20"/>
  <c r="BR20"/>
  <c r="CT20" s="1"/>
  <c r="BP20"/>
  <c r="BL20"/>
  <c r="CS20" s="1"/>
  <c r="BJ20"/>
  <c r="BH20"/>
  <c r="BF20"/>
  <c r="CR20" s="1"/>
  <c r="BD20"/>
  <c r="BB20"/>
  <c r="AZ20"/>
  <c r="CQ20" s="1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P19" s="1"/>
  <c r="CI19"/>
  <c r="CB19"/>
  <c r="CA19"/>
  <c r="BX19"/>
  <c r="BV19"/>
  <c r="BT19"/>
  <c r="BR19"/>
  <c r="CT19" s="1"/>
  <c r="BP19"/>
  <c r="BL19"/>
  <c r="CS19" s="1"/>
  <c r="BJ19"/>
  <c r="BH19"/>
  <c r="BF19"/>
  <c r="CR19" s="1"/>
  <c r="BD19"/>
  <c r="BB19"/>
  <c r="AZ19"/>
  <c r="CQ19" s="1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P18" s="1"/>
  <c r="CI18"/>
  <c r="CB18"/>
  <c r="CA18"/>
  <c r="BX18"/>
  <c r="BV18"/>
  <c r="BT18"/>
  <c r="BR18"/>
  <c r="CT18" s="1"/>
  <c r="BP18"/>
  <c r="BL18"/>
  <c r="CS18" s="1"/>
  <c r="BJ18"/>
  <c r="BH18"/>
  <c r="BF18"/>
  <c r="CR18" s="1"/>
  <c r="BD18"/>
  <c r="BB18"/>
  <c r="AZ18"/>
  <c r="CQ18" s="1"/>
  <c r="AX18"/>
  <c r="AV18"/>
  <c r="AR18"/>
  <c r="AP18"/>
  <c r="AN18"/>
  <c r="AK18"/>
  <c r="AI18"/>
  <c r="AG18"/>
  <c r="W18"/>
  <c r="U18"/>
  <c r="S18"/>
  <c r="P18"/>
  <c r="N18"/>
  <c r="L18"/>
  <c r="J18"/>
  <c r="CN17"/>
  <c r="CL17"/>
  <c r="CP17" s="1"/>
  <c r="CI17"/>
  <c r="CB17"/>
  <c r="CA17"/>
  <c r="BX17"/>
  <c r="BV17"/>
  <c r="BT17"/>
  <c r="BR17"/>
  <c r="CT17" s="1"/>
  <c r="BP17"/>
  <c r="BL17"/>
  <c r="CS17" s="1"/>
  <c r="BJ17"/>
  <c r="BH17"/>
  <c r="BF17"/>
  <c r="CR17" s="1"/>
  <c r="BD17"/>
  <c r="BB17"/>
  <c r="AZ17"/>
  <c r="CQ17" s="1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P16" s="1"/>
  <c r="CB16"/>
  <c r="CA16"/>
  <c r="BX16"/>
  <c r="BV16"/>
  <c r="BT16"/>
  <c r="BR16"/>
  <c r="CT16" s="1"/>
  <c r="BP16"/>
  <c r="BL16"/>
  <c r="CS16" s="1"/>
  <c r="BJ16"/>
  <c r="BH16"/>
  <c r="BF16"/>
  <c r="CR16" s="1"/>
  <c r="BD16"/>
  <c r="BB16"/>
  <c r="AZ16"/>
  <c r="CQ16" s="1"/>
  <c r="AX16"/>
  <c r="AV16"/>
  <c r="AR16"/>
  <c r="AP16"/>
  <c r="AN16"/>
  <c r="AK16"/>
  <c r="AI16"/>
  <c r="AG16"/>
  <c r="W16"/>
  <c r="U16"/>
  <c r="S16"/>
  <c r="P16"/>
  <c r="N16"/>
  <c r="L16"/>
  <c r="J16"/>
  <c r="C16"/>
  <c r="CN15"/>
  <c r="CL15"/>
  <c r="CP15" s="1"/>
  <c r="CB15"/>
  <c r="CA15"/>
  <c r="BX15"/>
  <c r="BV15"/>
  <c r="BT15"/>
  <c r="BR15"/>
  <c r="CT15" s="1"/>
  <c r="BP15"/>
  <c r="BL15"/>
  <c r="CS15" s="1"/>
  <c r="BJ15"/>
  <c r="BH15"/>
  <c r="BF15"/>
  <c r="CR15" s="1"/>
  <c r="BD15"/>
  <c r="BB15"/>
  <c r="AZ15"/>
  <c r="CQ15" s="1"/>
  <c r="AX15"/>
  <c r="AV15"/>
  <c r="AR15"/>
  <c r="AP15"/>
  <c r="AN15"/>
  <c r="AK15"/>
  <c r="AI15"/>
  <c r="AG15"/>
  <c r="W15"/>
  <c r="U15"/>
  <c r="S15"/>
  <c r="P15"/>
  <c r="N15"/>
  <c r="L15"/>
  <c r="J15"/>
  <c r="CN14"/>
  <c r="CL14"/>
  <c r="CP14" s="1"/>
  <c r="CB14"/>
  <c r="CA14"/>
  <c r="BX14"/>
  <c r="BV14"/>
  <c r="BT14"/>
  <c r="BR14"/>
  <c r="CT14" s="1"/>
  <c r="BP14"/>
  <c r="BL14"/>
  <c r="CS14" s="1"/>
  <c r="BJ14"/>
  <c r="BH14"/>
  <c r="BF14"/>
  <c r="CR14" s="1"/>
  <c r="BD14"/>
  <c r="BB14"/>
  <c r="AZ14"/>
  <c r="CQ14" s="1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P13" s="1"/>
  <c r="CB13"/>
  <c r="CA13"/>
  <c r="BX13"/>
  <c r="BV13"/>
  <c r="BT13"/>
  <c r="BR13"/>
  <c r="CT13" s="1"/>
  <c r="BP13"/>
  <c r="BL13"/>
  <c r="CS13" s="1"/>
  <c r="BJ13"/>
  <c r="BH13"/>
  <c r="BF13"/>
  <c r="CR13" s="1"/>
  <c r="BD13"/>
  <c r="BB13"/>
  <c r="AZ13"/>
  <c r="CQ13" s="1"/>
  <c r="AX13"/>
  <c r="AV13"/>
  <c r="AR13"/>
  <c r="AP13"/>
  <c r="AN13"/>
  <c r="AK13"/>
  <c r="AI13"/>
  <c r="AG13"/>
  <c r="W13"/>
  <c r="U13"/>
  <c r="S13"/>
  <c r="P13"/>
  <c r="N13"/>
  <c r="L13"/>
  <c r="J13"/>
  <c r="CN12"/>
  <c r="CL12"/>
  <c r="CP12" s="1"/>
  <c r="CB12"/>
  <c r="CA12"/>
  <c r="BX12"/>
  <c r="BV12"/>
  <c r="BT12"/>
  <c r="BR12"/>
  <c r="CT12" s="1"/>
  <c r="BP12"/>
  <c r="BL12"/>
  <c r="CS12" s="1"/>
  <c r="BJ12"/>
  <c r="BH12"/>
  <c r="BF12"/>
  <c r="CR12" s="1"/>
  <c r="BD12"/>
  <c r="BB12"/>
  <c r="AZ12"/>
  <c r="CQ12" s="1"/>
  <c r="AX12"/>
  <c r="AV12"/>
  <c r="AR12"/>
  <c r="AP12"/>
  <c r="AK12"/>
  <c r="AI12"/>
  <c r="AG12"/>
  <c r="W12"/>
  <c r="U12"/>
  <c r="S12"/>
  <c r="P12"/>
  <c r="N12"/>
  <c r="L12"/>
  <c r="J12"/>
  <c r="C12"/>
  <c r="CN11"/>
  <c r="CL11"/>
  <c r="CP11" s="1"/>
  <c r="CB11"/>
  <c r="CA11"/>
  <c r="BX11"/>
  <c r="BV11"/>
  <c r="BT11"/>
  <c r="BR11"/>
  <c r="CT11" s="1"/>
  <c r="BP11"/>
  <c r="BL11"/>
  <c r="CS11" s="1"/>
  <c r="BJ11"/>
  <c r="BH11"/>
  <c r="BF11"/>
  <c r="CR11" s="1"/>
  <c r="BD11"/>
  <c r="BB11"/>
  <c r="AZ11"/>
  <c r="CQ11" s="1"/>
  <c r="AX11"/>
  <c r="AV11"/>
  <c r="AR11"/>
  <c r="AP11"/>
  <c r="AN11"/>
  <c r="AK11"/>
  <c r="AI11"/>
  <c r="AG11"/>
  <c r="W11"/>
  <c r="U11"/>
  <c r="S11"/>
  <c r="P11"/>
  <c r="N11"/>
  <c r="L11"/>
  <c r="J11"/>
  <c r="CN10"/>
  <c r="CL10"/>
  <c r="CP10" s="1"/>
  <c r="CB10"/>
  <c r="CA10"/>
  <c r="BX10"/>
  <c r="BV10"/>
  <c r="BT10"/>
  <c r="BR10"/>
  <c r="CT10" s="1"/>
  <c r="BP10"/>
  <c r="BL10"/>
  <c r="CS10" s="1"/>
  <c r="BJ10"/>
  <c r="BH10"/>
  <c r="BF10"/>
  <c r="CR10" s="1"/>
  <c r="BD10"/>
  <c r="BB10"/>
  <c r="AZ10"/>
  <c r="CQ10" s="1"/>
  <c r="AX10"/>
  <c r="AV10"/>
  <c r="AR10"/>
  <c r="AP10"/>
  <c r="AN10"/>
  <c r="AK10"/>
  <c r="AI10"/>
  <c r="AG10"/>
  <c r="W10"/>
  <c r="U10"/>
  <c r="S10"/>
  <c r="P10"/>
  <c r="N10"/>
  <c r="L10"/>
  <c r="J10"/>
  <c r="C10"/>
  <c r="A37" i="4"/>
  <c r="E17"/>
  <c r="F17"/>
  <c r="L17"/>
  <c r="AR17"/>
  <c r="E18"/>
  <c r="F18"/>
  <c r="L18"/>
  <c r="AR18"/>
  <c r="E19"/>
  <c r="F19"/>
  <c r="AR19"/>
  <c r="E20"/>
  <c r="F20"/>
  <c r="AR20"/>
  <c r="E21"/>
  <c r="F21"/>
  <c r="AR21"/>
  <c r="E22"/>
  <c r="F22"/>
  <c r="N22"/>
  <c r="AR22"/>
  <c r="E23"/>
  <c r="F23"/>
  <c r="AR23"/>
  <c r="E24"/>
  <c r="F24"/>
  <c r="AR24"/>
  <c r="F25"/>
  <c r="AR25"/>
  <c r="E26"/>
  <c r="F26"/>
  <c r="N26"/>
  <c r="AR26"/>
  <c r="E27"/>
  <c r="F27"/>
  <c r="AR27"/>
  <c r="E28"/>
  <c r="F28"/>
  <c r="AR28"/>
  <c r="E29"/>
  <c r="F29"/>
  <c r="AR29"/>
  <c r="E30"/>
  <c r="F30"/>
  <c r="AR30"/>
  <c r="E31"/>
  <c r="F31"/>
  <c r="AR31"/>
  <c r="E32"/>
  <c r="F32"/>
  <c r="AR32"/>
  <c r="E33"/>
  <c r="F33"/>
  <c r="AR33"/>
  <c r="E34"/>
  <c r="F34"/>
  <c r="AR34"/>
  <c r="E35"/>
  <c r="F35"/>
  <c r="AR35"/>
  <c r="E36"/>
  <c r="F36"/>
  <c r="AR36"/>
  <c r="E13"/>
  <c r="F13"/>
  <c r="AR13"/>
  <c r="E15"/>
  <c r="F15"/>
  <c r="AR15"/>
  <c r="E16"/>
  <c r="F16"/>
  <c r="AR16"/>
  <c r="AZ37"/>
  <c r="BA37" s="1"/>
  <c r="BO29" i="3"/>
  <c r="BK29"/>
  <c r="X31" i="4" s="1"/>
  <c r="Y31" s="1"/>
  <c r="BH29" i="3"/>
  <c r="BE29"/>
  <c r="BB29"/>
  <c r="AY29"/>
  <c r="AV29"/>
  <c r="AS29"/>
  <c r="K31" i="4" s="1"/>
  <c r="L31"/>
  <c r="AP29" i="3"/>
  <c r="AH31" i="4" s="1"/>
  <c r="AM29" i="3"/>
  <c r="AF31" i="4" s="1"/>
  <c r="AJ29" i="3"/>
  <c r="AE31" i="4" s="1"/>
  <c r="AG29" i="3"/>
  <c r="AD29"/>
  <c r="AA29"/>
  <c r="X29"/>
  <c r="H31" i="4" s="1"/>
  <c r="U29" i="3"/>
  <c r="AS31" i="4" s="1"/>
  <c r="Q29" i="3"/>
  <c r="D31" i="4" s="1"/>
  <c r="BO28" i="3"/>
  <c r="BK28"/>
  <c r="BH28"/>
  <c r="BE28"/>
  <c r="BB28"/>
  <c r="AY28"/>
  <c r="AV28"/>
  <c r="AS28"/>
  <c r="AP28"/>
  <c r="AH30" i="4"/>
  <c r="AM28" i="3"/>
  <c r="AF30" i="4" s="1"/>
  <c r="AJ28" i="3"/>
  <c r="AE30" i="4" s="1"/>
  <c r="AG28" i="3"/>
  <c r="AC30" i="4" s="1"/>
  <c r="AD28" i="3"/>
  <c r="AA28"/>
  <c r="X28"/>
  <c r="H30" i="4" s="1"/>
  <c r="U28" i="3"/>
  <c r="AS30" i="4" s="1"/>
  <c r="Q28" i="3"/>
  <c r="D30" i="4" s="1"/>
  <c r="L28" i="3"/>
  <c r="BO27"/>
  <c r="BK27"/>
  <c r="BM27" s="1"/>
  <c r="Z29" i="4" s="1"/>
  <c r="BH27" i="3"/>
  <c r="V29" i="4" s="1"/>
  <c r="BE27" i="3"/>
  <c r="BB27"/>
  <c r="Q29" i="4" s="1"/>
  <c r="AY27" i="3"/>
  <c r="O29" i="4" s="1"/>
  <c r="P29" s="1"/>
  <c r="AV27" i="3"/>
  <c r="M29" i="4" s="1"/>
  <c r="AS27" i="3"/>
  <c r="K29" i="4" s="1"/>
  <c r="AP27" i="3"/>
  <c r="AH29" i="4" s="1"/>
  <c r="AM27" i="3"/>
  <c r="AJ27"/>
  <c r="AE29" i="4" s="1"/>
  <c r="AG27" i="3"/>
  <c r="AC29" i="4" s="1"/>
  <c r="AD27" i="3"/>
  <c r="AA27"/>
  <c r="AB27" s="1"/>
  <c r="X27"/>
  <c r="U27"/>
  <c r="AS29" i="4" s="1"/>
  <c r="Q27" i="3"/>
  <c r="D29" i="4" s="1"/>
  <c r="L27" i="3"/>
  <c r="BO26"/>
  <c r="BK26"/>
  <c r="BH26"/>
  <c r="BE26"/>
  <c r="S28" i="4" s="1"/>
  <c r="T28" s="1"/>
  <c r="BB26" i="3"/>
  <c r="R28" i="4"/>
  <c r="AY26" i="3"/>
  <c r="AV26"/>
  <c r="M28" i="4"/>
  <c r="N28" s="1"/>
  <c r="AS26" i="3"/>
  <c r="K28" i="4" s="1"/>
  <c r="L28"/>
  <c r="AP26" i="3"/>
  <c r="AM26"/>
  <c r="AN26" s="1"/>
  <c r="AJ26"/>
  <c r="AE28" i="4" s="1"/>
  <c r="AG26" i="3"/>
  <c r="AD26"/>
  <c r="AE26" s="1"/>
  <c r="AA26"/>
  <c r="X26"/>
  <c r="H28" i="4" s="1"/>
  <c r="U26" i="3"/>
  <c r="AS28" i="4" s="1"/>
  <c r="Q26" i="3"/>
  <c r="R26" s="1"/>
  <c r="L26"/>
  <c r="B28" i="4" s="1"/>
  <c r="BO25" i="3"/>
  <c r="X27" i="4"/>
  <c r="Y27" s="1"/>
  <c r="BH25" i="3"/>
  <c r="BE25"/>
  <c r="S27" i="4"/>
  <c r="T27" s="1"/>
  <c r="BB25" i="3"/>
  <c r="Q27" i="4"/>
  <c r="AY25" i="3"/>
  <c r="O27" i="4"/>
  <c r="P27"/>
  <c r="AV25" i="3"/>
  <c r="M27" i="4"/>
  <c r="AS25" i="3"/>
  <c r="K27" i="4"/>
  <c r="L27"/>
  <c r="AP25" i="3"/>
  <c r="AH27" i="4"/>
  <c r="AM25" i="3"/>
  <c r="AF27" i="4"/>
  <c r="AJ25" i="3"/>
  <c r="AE27" i="4"/>
  <c r="AG25" i="3"/>
  <c r="AC27" i="4"/>
  <c r="AD25" i="3"/>
  <c r="AA25"/>
  <c r="X25"/>
  <c r="U25"/>
  <c r="AS27" i="4" s="1"/>
  <c r="Q25" i="3"/>
  <c r="R25"/>
  <c r="BO24"/>
  <c r="BK24"/>
  <c r="X26" i="4"/>
  <c r="Y26" s="1"/>
  <c r="BH24" i="3"/>
  <c r="BE24"/>
  <c r="S26" i="4"/>
  <c r="T26" s="1"/>
  <c r="BB24" i="3"/>
  <c r="Q26" i="4"/>
  <c r="R26" s="1"/>
  <c r="AY24" i="3"/>
  <c r="O26" i="4"/>
  <c r="AV24" i="3"/>
  <c r="AS24"/>
  <c r="K26" i="4"/>
  <c r="AP24" i="3"/>
  <c r="AH26" i="4"/>
  <c r="AM24" i="3"/>
  <c r="AF26" i="4"/>
  <c r="AJ24" i="3"/>
  <c r="AE26" i="4"/>
  <c r="AG24" i="3"/>
  <c r="AD24"/>
  <c r="AA24"/>
  <c r="X24"/>
  <c r="H26" i="4"/>
  <c r="U24" i="3"/>
  <c r="AS26" i="4"/>
  <c r="Q24" i="3"/>
  <c r="D26" i="4" s="1"/>
  <c r="L24" i="3"/>
  <c r="B26" i="4"/>
  <c r="BO23" i="3"/>
  <c r="BK23"/>
  <c r="X25" i="4"/>
  <c r="Y25" s="1"/>
  <c r="BH23" i="3"/>
  <c r="V25" i="4"/>
  <c r="W25" s="1"/>
  <c r="BE23" i="3"/>
  <c r="S25" i="4"/>
  <c r="T25" s="1"/>
  <c r="BB23" i="3"/>
  <c r="AY23"/>
  <c r="O25" i="4"/>
  <c r="AV23" i="3"/>
  <c r="M25" i="4"/>
  <c r="U25" s="1"/>
  <c r="AS23" i="3"/>
  <c r="K25" i="4"/>
  <c r="L25" s="1"/>
  <c r="AP23" i="3"/>
  <c r="AH25" i="4"/>
  <c r="AM23" i="3"/>
  <c r="AF25" i="4"/>
  <c r="AM25" s="1"/>
  <c r="AJ23" i="3"/>
  <c r="AE25" i="4"/>
  <c r="AG23" i="3"/>
  <c r="AC25" i="4"/>
  <c r="AD23" i="3"/>
  <c r="AA23"/>
  <c r="X23"/>
  <c r="H25" i="4"/>
  <c r="U23" i="3"/>
  <c r="AS25" i="4" s="1"/>
  <c r="Q23" i="3"/>
  <c r="D25" i="4"/>
  <c r="C26" s="1"/>
  <c r="L23" i="3"/>
  <c r="BO22"/>
  <c r="BK22"/>
  <c r="BM22"/>
  <c r="Z24" i="4"/>
  <c r="BH22" i="3"/>
  <c r="V24" i="4"/>
  <c r="W24" s="1"/>
  <c r="BE22" i="3"/>
  <c r="S24" i="4"/>
  <c r="T24" s="1"/>
  <c r="BB22" i="3"/>
  <c r="Q24" i="4"/>
  <c r="U24" s="1"/>
  <c r="AY22" i="3"/>
  <c r="O24" i="4"/>
  <c r="P24" s="1"/>
  <c r="AV22" i="3"/>
  <c r="M24" i="4"/>
  <c r="AS22" i="3"/>
  <c r="K24" i="4"/>
  <c r="L24"/>
  <c r="AP22" i="3"/>
  <c r="AH24" i="4"/>
  <c r="AM22" i="3"/>
  <c r="AF24" i="4"/>
  <c r="AJ22" i="3"/>
  <c r="AE24" i="4"/>
  <c r="AG22" i="3"/>
  <c r="AC24" i="4"/>
  <c r="AD22" i="3"/>
  <c r="AA22"/>
  <c r="X22"/>
  <c r="U22"/>
  <c r="AS24" i="4" s="1"/>
  <c r="BG24" s="1"/>
  <c r="Q22" i="3"/>
  <c r="D24" i="4"/>
  <c r="L22" i="3"/>
  <c r="BO21"/>
  <c r="BK21"/>
  <c r="BH21"/>
  <c r="V23" i="4"/>
  <c r="W23" s="1"/>
  <c r="BE21" i="3"/>
  <c r="S23" i="4"/>
  <c r="T23" s="1"/>
  <c r="BB21" i="3"/>
  <c r="Q23" i="4"/>
  <c r="R23" s="1"/>
  <c r="AY21" i="3"/>
  <c r="O23" i="4"/>
  <c r="P23"/>
  <c r="AV21" i="3"/>
  <c r="M23" i="4"/>
  <c r="N23"/>
  <c r="AS21" i="3"/>
  <c r="K23" i="4"/>
  <c r="L23" s="1"/>
  <c r="AP21" i="3"/>
  <c r="AH23" i="4"/>
  <c r="AM21" i="3"/>
  <c r="AF23" i="4"/>
  <c r="AJ21" i="3"/>
  <c r="AE23" i="4"/>
  <c r="AG21" i="3"/>
  <c r="AC23" i="4"/>
  <c r="AD21" i="3"/>
  <c r="AA21"/>
  <c r="X21"/>
  <c r="H23" i="4"/>
  <c r="U21" i="3"/>
  <c r="AS23" i="4" s="1"/>
  <c r="Q21" i="3"/>
  <c r="D23" i="4"/>
  <c r="E21" i="3" s="1"/>
  <c r="L21"/>
  <c r="B23" i="4"/>
  <c r="B21" i="3" s="1"/>
  <c r="BO20"/>
  <c r="BK20"/>
  <c r="BM20"/>
  <c r="Z22" i="4"/>
  <c r="BH20" i="3"/>
  <c r="BE20"/>
  <c r="BB20"/>
  <c r="Q22" i="4"/>
  <c r="R22" s="1"/>
  <c r="AY20" i="3"/>
  <c r="P22" i="4"/>
  <c r="AV20" i="3"/>
  <c r="AS20"/>
  <c r="AP20"/>
  <c r="AM20"/>
  <c r="AF22" i="4"/>
  <c r="AE22"/>
  <c r="AG20" i="3"/>
  <c r="AC22" i="4"/>
  <c r="AD20" i="3"/>
  <c r="AA20"/>
  <c r="X20"/>
  <c r="U20"/>
  <c r="AS22" i="4" s="1"/>
  <c r="BG22" s="1"/>
  <c r="Q20" i="3"/>
  <c r="R20"/>
  <c r="L20"/>
  <c r="B22" i="4"/>
  <c r="T60" i="13" s="1"/>
  <c r="BO19" i="3"/>
  <c r="BK19"/>
  <c r="BH19"/>
  <c r="BE19"/>
  <c r="BB19"/>
  <c r="AY19"/>
  <c r="AV19"/>
  <c r="AS19"/>
  <c r="AP19"/>
  <c r="AH21" i="4"/>
  <c r="AM19" i="3"/>
  <c r="AJ19"/>
  <c r="AE21" i="4"/>
  <c r="AG19" i="3"/>
  <c r="AC21" i="4"/>
  <c r="AD19" i="3"/>
  <c r="AA19"/>
  <c r="H21" i="4"/>
  <c r="X19" i="3"/>
  <c r="U19"/>
  <c r="AS21" i="4" s="1"/>
  <c r="BG21" s="1"/>
  <c r="Q19" i="3"/>
  <c r="L19"/>
  <c r="BO18"/>
  <c r="BK18"/>
  <c r="X20" i="4"/>
  <c r="Y20" s="1"/>
  <c r="BH18" i="3"/>
  <c r="BE18"/>
  <c r="S20" i="4"/>
  <c r="T20" s="1"/>
  <c r="BB18" i="3"/>
  <c r="Q20" i="4"/>
  <c r="AY18" i="3"/>
  <c r="AV18"/>
  <c r="M20" i="4"/>
  <c r="AS18" i="3"/>
  <c r="AP18"/>
  <c r="AH20" i="4"/>
  <c r="AM18" i="3"/>
  <c r="AF20" i="4"/>
  <c r="AJ18" i="3"/>
  <c r="AG18"/>
  <c r="AC20" i="4"/>
  <c r="AD18" i="3"/>
  <c r="AA18"/>
  <c r="X18"/>
  <c r="H20" i="4"/>
  <c r="U18" i="3"/>
  <c r="AS20" i="4" s="1"/>
  <c r="BG20" s="1"/>
  <c r="Q18" i="3"/>
  <c r="R18"/>
  <c r="L18"/>
  <c r="B20" i="4"/>
  <c r="R60" i="13" s="1"/>
  <c r="BO17" i="3"/>
  <c r="BK17"/>
  <c r="X19" i="4"/>
  <c r="Y19" s="1"/>
  <c r="BH17" i="3"/>
  <c r="V19" i="4"/>
  <c r="W19" s="1"/>
  <c r="BE17" i="3"/>
  <c r="S19" i="4"/>
  <c r="BB17" i="3"/>
  <c r="Q19" i="4"/>
  <c r="R19" s="1"/>
  <c r="AY17" i="3"/>
  <c r="O19" i="4"/>
  <c r="P19" s="1"/>
  <c r="AV17" i="3"/>
  <c r="M19" i="4"/>
  <c r="AS17" i="3"/>
  <c r="L19" i="4"/>
  <c r="AP17" i="3"/>
  <c r="AM17"/>
  <c r="AF19" i="4"/>
  <c r="AJ17" i="3"/>
  <c r="AE19" i="4"/>
  <c r="AG17" i="3"/>
  <c r="AD17"/>
  <c r="AA17"/>
  <c r="H19" i="4"/>
  <c r="X17" i="3"/>
  <c r="U17"/>
  <c r="AS19" i="4" s="1"/>
  <c r="BG19" s="1"/>
  <c r="Q17" i="3"/>
  <c r="R17"/>
  <c r="L17"/>
  <c r="B19" i="4"/>
  <c r="Q60" i="13" s="1"/>
  <c r="BO16" i="3"/>
  <c r="BK16"/>
  <c r="X18" i="4"/>
  <c r="Y18" s="1"/>
  <c r="BH16" i="3"/>
  <c r="V18" i="4"/>
  <c r="BE16" i="3"/>
  <c r="S18" i="4"/>
  <c r="T18" s="1"/>
  <c r="BB16" i="3"/>
  <c r="Q18" i="4"/>
  <c r="R18" s="1"/>
  <c r="AY16" i="3"/>
  <c r="O18" i="4"/>
  <c r="P18" s="1"/>
  <c r="AV16" i="3"/>
  <c r="M18" i="4"/>
  <c r="AS16" i="3"/>
  <c r="AP16"/>
  <c r="AH18" i="4"/>
  <c r="AM16" i="3"/>
  <c r="AJ16"/>
  <c r="AK16"/>
  <c r="AK17"/>
  <c r="AG16"/>
  <c r="AC18" i="4"/>
  <c r="AM18" s="1"/>
  <c r="AD16" i="3"/>
  <c r="AA16"/>
  <c r="AB16"/>
  <c r="X16"/>
  <c r="U16"/>
  <c r="AS18" i="4" s="1"/>
  <c r="Q16" i="3"/>
  <c r="R16"/>
  <c r="L16"/>
  <c r="BO15"/>
  <c r="BK15"/>
  <c r="BH15"/>
  <c r="BE15"/>
  <c r="BB15"/>
  <c r="BC15"/>
  <c r="BC16"/>
  <c r="BC17"/>
  <c r="AY15"/>
  <c r="O17" i="4"/>
  <c r="AV15" i="3"/>
  <c r="AS15"/>
  <c r="AP15"/>
  <c r="AM15"/>
  <c r="AF17" i="4"/>
  <c r="AJ15" i="3"/>
  <c r="AK15"/>
  <c r="AG15"/>
  <c r="AC17" i="4"/>
  <c r="AD15" i="3"/>
  <c r="AA15"/>
  <c r="X15"/>
  <c r="U15"/>
  <c r="AS17" i="4"/>
  <c r="BG17" s="1"/>
  <c r="Q15" i="3"/>
  <c r="D17" i="4"/>
  <c r="L15" i="3"/>
  <c r="BO14"/>
  <c r="BK14"/>
  <c r="BH14"/>
  <c r="BE14"/>
  <c r="BB14"/>
  <c r="AY14"/>
  <c r="AV14"/>
  <c r="AS14"/>
  <c r="AP14"/>
  <c r="AM14"/>
  <c r="AJ14"/>
  <c r="AE16" i="4"/>
  <c r="AG14" i="3"/>
  <c r="AC16" i="4"/>
  <c r="AD14" i="3"/>
  <c r="AA14"/>
  <c r="X14"/>
  <c r="U14"/>
  <c r="AS16" i="4" s="1"/>
  <c r="Q14" i="3"/>
  <c r="D16" i="4"/>
  <c r="E14" i="3" s="1"/>
  <c r="L14"/>
  <c r="B16" i="4"/>
  <c r="N60" i="13" s="1"/>
  <c r="BO13" i="3"/>
  <c r="BK13"/>
  <c r="BH13"/>
  <c r="BE13"/>
  <c r="BB13"/>
  <c r="AY13"/>
  <c r="AV13"/>
  <c r="AS13"/>
  <c r="AP13"/>
  <c r="AH15" i="4"/>
  <c r="AM13" i="3"/>
  <c r="AF15" i="4"/>
  <c r="AJ13" i="3"/>
  <c r="AE15" i="4"/>
  <c r="AG13" i="3"/>
  <c r="AC15" i="4"/>
  <c r="AD13" i="3"/>
  <c r="AA13"/>
  <c r="X13"/>
  <c r="U13"/>
  <c r="AS15" i="4" s="1"/>
  <c r="Q13" i="3"/>
  <c r="R13"/>
  <c r="L13"/>
  <c r="B15" i="4"/>
  <c r="M60" i="13" s="1"/>
  <c r="BO12" i="3"/>
  <c r="BK12"/>
  <c r="X14" i="4"/>
  <c r="Y14" s="1"/>
  <c r="BH12" i="3"/>
  <c r="V14" i="4"/>
  <c r="W14" s="1"/>
  <c r="BE12" i="3"/>
  <c r="S14" i="4"/>
  <c r="T14"/>
  <c r="BB12" i="3"/>
  <c r="Q14" i="4"/>
  <c r="R14" s="1"/>
  <c r="AY12" i="3"/>
  <c r="O14" i="4"/>
  <c r="P14"/>
  <c r="AV12" i="3"/>
  <c r="M14" i="4"/>
  <c r="AS12" i="3"/>
  <c r="K14" i="4"/>
  <c r="L14"/>
  <c r="AP12" i="3"/>
  <c r="AH14" i="4"/>
  <c r="AM14" s="1"/>
  <c r="AM12" i="3"/>
  <c r="AF14" i="4"/>
  <c r="AJ12" i="3"/>
  <c r="AE14" i="4"/>
  <c r="AG12" i="3"/>
  <c r="AC14" i="4"/>
  <c r="AD12" i="3"/>
  <c r="AA12"/>
  <c r="X12"/>
  <c r="U12"/>
  <c r="AS14" i="4" s="1"/>
  <c r="Q12" i="3"/>
  <c r="L12"/>
  <c r="B14" i="4"/>
  <c r="L60" i="13" s="1"/>
  <c r="BO11" i="3"/>
  <c r="BK11"/>
  <c r="X13" i="4"/>
  <c r="Y13" s="1"/>
  <c r="BH11" i="3"/>
  <c r="V13" i="4"/>
  <c r="W13" s="1"/>
  <c r="BE11" i="3"/>
  <c r="S13" i="4"/>
  <c r="T13"/>
  <c r="BB11" i="3"/>
  <c r="Q13" i="4"/>
  <c r="R13" s="1"/>
  <c r="AY11" i="3"/>
  <c r="O13" i="4"/>
  <c r="P13"/>
  <c r="M13"/>
  <c r="N13"/>
  <c r="AS11" i="3"/>
  <c r="K13" i="4"/>
  <c r="L13"/>
  <c r="AP11" i="3"/>
  <c r="AH13" i="4"/>
  <c r="AM11" i="3"/>
  <c r="AF13" i="4"/>
  <c r="AJ11" i="3"/>
  <c r="AE13" i="4"/>
  <c r="AG11" i="3"/>
  <c r="AD11"/>
  <c r="AA11"/>
  <c r="X11"/>
  <c r="U11"/>
  <c r="AS13" i="4" s="1"/>
  <c r="Q11" i="3"/>
  <c r="R11"/>
  <c r="L11"/>
  <c r="B13" i="4"/>
  <c r="K60" i="13" s="1"/>
  <c r="BO10" i="3"/>
  <c r="BK10"/>
  <c r="X12" i="4"/>
  <c r="Y12"/>
  <c r="BH10" i="3"/>
  <c r="V12" i="4"/>
  <c r="W12" s="1"/>
  <c r="BE10" i="3"/>
  <c r="S12" i="4"/>
  <c r="T12"/>
  <c r="BB10" i="3"/>
  <c r="Q12" i="4"/>
  <c r="R12"/>
  <c r="AY10" i="3"/>
  <c r="O12" i="4"/>
  <c r="P12" s="1"/>
  <c r="AV10" i="3"/>
  <c r="M12" i="4"/>
  <c r="N12" s="1"/>
  <c r="AS10" i="3"/>
  <c r="K12" i="4"/>
  <c r="AP10" i="3"/>
  <c r="AH12" i="4"/>
  <c r="AM10" i="3"/>
  <c r="AF12" i="4"/>
  <c r="AJ10" i="3"/>
  <c r="AE12" i="4"/>
  <c r="AG10" i="3"/>
  <c r="AC12" i="4"/>
  <c r="AD10" i="3"/>
  <c r="AA10"/>
  <c r="H12" i="4"/>
  <c r="U10" i="3"/>
  <c r="AS12" i="4" s="1"/>
  <c r="BG12" s="1"/>
  <c r="Q10" i="3"/>
  <c r="R10"/>
  <c r="L10"/>
  <c r="B12" i="4"/>
  <c r="J60" i="13" s="1"/>
  <c r="BO9" i="3"/>
  <c r="BK9"/>
  <c r="BH9"/>
  <c r="BE9"/>
  <c r="BB9"/>
  <c r="AY9"/>
  <c r="AV9"/>
  <c r="AS9"/>
  <c r="AP9"/>
  <c r="AM9"/>
  <c r="AJ9"/>
  <c r="AG9"/>
  <c r="AD9"/>
  <c r="AA9"/>
  <c r="X9"/>
  <c r="U9"/>
  <c r="AS11" i="4" s="1"/>
  <c r="Q9" i="3"/>
  <c r="R9"/>
  <c r="L9"/>
  <c r="BO8"/>
  <c r="BH8"/>
  <c r="BE8"/>
  <c r="BB8"/>
  <c r="AY8"/>
  <c r="AV8"/>
  <c r="AS8"/>
  <c r="AP8"/>
  <c r="AM8"/>
  <c r="AJ8"/>
  <c r="AG8"/>
  <c r="AD8"/>
  <c r="AA8"/>
  <c r="X8"/>
  <c r="U8"/>
  <c r="AS10" i="4" s="1"/>
  <c r="Q8" i="3"/>
  <c r="R8"/>
  <c r="L8"/>
  <c r="BO7"/>
  <c r="BK7"/>
  <c r="BM7" s="1"/>
  <c r="BH7"/>
  <c r="BE7"/>
  <c r="BB7"/>
  <c r="AY7"/>
  <c r="AV7"/>
  <c r="AS7"/>
  <c r="AM7"/>
  <c r="AG7"/>
  <c r="AD7"/>
  <c r="AA7"/>
  <c r="X7"/>
  <c r="U7"/>
  <c r="AS9" i="4" s="1"/>
  <c r="BG9" s="1"/>
  <c r="Q7" i="3"/>
  <c r="R7"/>
  <c r="L7"/>
  <c r="T28" i="10"/>
  <c r="R28"/>
  <c r="O28"/>
  <c r="M28"/>
  <c r="G28" i="8" s="1"/>
  <c r="K28" i="10"/>
  <c r="T27"/>
  <c r="R27"/>
  <c r="O27"/>
  <c r="M27"/>
  <c r="G27" i="8" s="1"/>
  <c r="K27" i="10"/>
  <c r="T26"/>
  <c r="R26"/>
  <c r="O26"/>
  <c r="M26"/>
  <c r="L26" i="8" s="1"/>
  <c r="K26" i="10"/>
  <c r="T25"/>
  <c r="R25"/>
  <c r="O25"/>
  <c r="M25"/>
  <c r="K25"/>
  <c r="T24"/>
  <c r="R24"/>
  <c r="O24"/>
  <c r="M24"/>
  <c r="K24"/>
  <c r="T23"/>
  <c r="R23"/>
  <c r="O23"/>
  <c r="M23"/>
  <c r="AD23" s="1"/>
  <c r="K23"/>
  <c r="T22"/>
  <c r="R22"/>
  <c r="O22"/>
  <c r="M22"/>
  <c r="K22"/>
  <c r="T21"/>
  <c r="R21"/>
  <c r="O21"/>
  <c r="BB24" i="4" s="1"/>
  <c r="AI22" i="25" s="1"/>
  <c r="M21" i="10"/>
  <c r="K21"/>
  <c r="T20"/>
  <c r="R20"/>
  <c r="O20"/>
  <c r="M20"/>
  <c r="M20" i="8" s="1"/>
  <c r="K20" i="10"/>
  <c r="T19"/>
  <c r="R19"/>
  <c r="O19"/>
  <c r="BB22" i="4" s="1"/>
  <c r="AI20" i="25" s="1"/>
  <c r="M19" i="10"/>
  <c r="G19" i="8" s="1"/>
  <c r="K19" i="10"/>
  <c r="T18"/>
  <c r="R18"/>
  <c r="M18"/>
  <c r="K18"/>
  <c r="N18" i="8" s="1"/>
  <c r="T17" i="10"/>
  <c r="R17"/>
  <c r="O17"/>
  <c r="M17"/>
  <c r="AD17" s="1"/>
  <c r="K17"/>
  <c r="T16"/>
  <c r="R16"/>
  <c r="O16"/>
  <c r="M16"/>
  <c r="E16" i="8" s="1"/>
  <c r="K16" i="10"/>
  <c r="T16" i="8" s="1"/>
  <c r="T15" i="10"/>
  <c r="R15"/>
  <c r="O15"/>
  <c r="M15"/>
  <c r="AD15" s="1"/>
  <c r="K15"/>
  <c r="T14"/>
  <c r="R14"/>
  <c r="O14"/>
  <c r="M14"/>
  <c r="AD14" s="1"/>
  <c r="K14"/>
  <c r="T13"/>
  <c r="R13"/>
  <c r="O13"/>
  <c r="M13"/>
  <c r="J13" i="8" s="1"/>
  <c r="K13" i="10"/>
  <c r="T12"/>
  <c r="R12"/>
  <c r="O12"/>
  <c r="M12"/>
  <c r="K12"/>
  <c r="S12" i="8" s="1"/>
  <c r="D36" i="13"/>
  <c r="D39"/>
  <c r="D38"/>
  <c r="D37"/>
  <c r="D35"/>
  <c r="D85" i="2"/>
  <c r="D84" i="10"/>
  <c r="D85" i="19"/>
  <c r="D78"/>
  <c r="D40" i="13"/>
  <c r="C16" i="4"/>
  <c r="D12"/>
  <c r="H14"/>
  <c r="V26"/>
  <c r="W26" s="1"/>
  <c r="Q25"/>
  <c r="R25" s="1"/>
  <c r="M26"/>
  <c r="L26"/>
  <c r="K17"/>
  <c r="V17"/>
  <c r="W17" s="1"/>
  <c r="Q15"/>
  <c r="R15" s="1"/>
  <c r="S16"/>
  <c r="T16" s="1"/>
  <c r="O15"/>
  <c r="P15" s="1"/>
  <c r="Q16"/>
  <c r="R16" s="1"/>
  <c r="M15"/>
  <c r="N15"/>
  <c r="K15"/>
  <c r="L15"/>
  <c r="M16"/>
  <c r="U16" s="1"/>
  <c r="O16"/>
  <c r="P16" s="1"/>
  <c r="K16"/>
  <c r="L16"/>
  <c r="B13" i="3"/>
  <c r="X15" i="4"/>
  <c r="Y15" s="1"/>
  <c r="R12" i="3"/>
  <c r="D14" i="4"/>
  <c r="X21"/>
  <c r="Y21" s="1"/>
  <c r="N20"/>
  <c r="P21"/>
  <c r="K20"/>
  <c r="L20"/>
  <c r="N21"/>
  <c r="D18"/>
  <c r="B14" i="3"/>
  <c r="BM13"/>
  <c r="Z15" i="4"/>
  <c r="V15"/>
  <c r="W15" s="1"/>
  <c r="H15"/>
  <c r="H13"/>
  <c r="U12"/>
  <c r="BM10" i="3"/>
  <c r="BM15"/>
  <c r="BM26"/>
  <c r="AN28" i="4" s="1"/>
  <c r="BM9" i="3"/>
  <c r="BM28"/>
  <c r="Z30" i="4" s="1"/>
  <c r="B18"/>
  <c r="P60" i="13" s="1"/>
  <c r="V22" i="4"/>
  <c r="W22" s="1"/>
  <c r="AC13"/>
  <c r="H16"/>
  <c r="Q21"/>
  <c r="R21"/>
  <c r="N24"/>
  <c r="BD31"/>
  <c r="O29" i="25" s="1"/>
  <c r="B31" i="4"/>
  <c r="V27"/>
  <c r="W27" s="1"/>
  <c r="AC26"/>
  <c r="AM26" s="1"/>
  <c r="BM12" i="3"/>
  <c r="N25" i="4"/>
  <c r="AF16"/>
  <c r="B24"/>
  <c r="B22" i="3"/>
  <c r="V28" i="4"/>
  <c r="W28" s="1"/>
  <c r="V21"/>
  <c r="W21"/>
  <c r="H17"/>
  <c r="AC31"/>
  <c r="AC19"/>
  <c r="R27"/>
  <c r="AH16"/>
  <c r="P25"/>
  <c r="BM14" i="3"/>
  <c r="R15"/>
  <c r="R23"/>
  <c r="L29" i="4"/>
  <c r="N27"/>
  <c r="B10" i="3"/>
  <c r="AE20" i="4"/>
  <c r="D21"/>
  <c r="C22" s="1"/>
  <c r="D20" i="3" s="1"/>
  <c r="R19"/>
  <c r="K18" i="4"/>
  <c r="S15"/>
  <c r="D15"/>
  <c r="D13"/>
  <c r="BM11" i="3"/>
  <c r="AH17" i="4"/>
  <c r="X17"/>
  <c r="AF21"/>
  <c r="AH22"/>
  <c r="B30"/>
  <c r="V16"/>
  <c r="W16" s="1"/>
  <c r="X30"/>
  <c r="Y30" s="1"/>
  <c r="X28"/>
  <c r="Y28" s="1"/>
  <c r="S21"/>
  <c r="T21" s="1"/>
  <c r="X16"/>
  <c r="Y16" s="1"/>
  <c r="D20"/>
  <c r="H18"/>
  <c r="S17"/>
  <c r="R14" i="3"/>
  <c r="C13" i="4"/>
  <c r="D11" i="3" s="1"/>
  <c r="C14" i="4"/>
  <c r="N19"/>
  <c r="E10" i="3"/>
  <c r="N16" i="4"/>
  <c r="E12" i="3"/>
  <c r="C15" i="4"/>
  <c r="AN14"/>
  <c r="Z14"/>
  <c r="L30"/>
  <c r="T17"/>
  <c r="T15"/>
  <c r="B16" i="3"/>
  <c r="AN15" i="4"/>
  <c r="Z12"/>
  <c r="AN12"/>
  <c r="E19" i="3"/>
  <c r="E13"/>
  <c r="E11"/>
  <c r="Z13" i="4"/>
  <c r="AN13"/>
  <c r="C21"/>
  <c r="D19" i="3" s="1"/>
  <c r="E18"/>
  <c r="AN16" i="4"/>
  <c r="Z16"/>
  <c r="W33" i="5"/>
  <c r="P32" i="9"/>
  <c r="P33"/>
  <c r="P34"/>
  <c r="P31"/>
  <c r="B35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CS7" s="1"/>
  <c r="BO5" i="3"/>
  <c r="BP5" s="1"/>
  <c r="M4" i="10"/>
  <c r="F4" i="8" s="1"/>
  <c r="AE4" i="10"/>
  <c r="Y4"/>
  <c r="T4"/>
  <c r="R4"/>
  <c r="O4"/>
  <c r="P4" s="1"/>
  <c r="BA16" i="9"/>
  <c r="J34" i="10"/>
  <c r="CH55" i="5"/>
  <c r="CI55" s="1"/>
  <c r="CH47"/>
  <c r="CH2"/>
  <c r="Y11" i="10"/>
  <c r="Y10"/>
  <c r="Y9"/>
  <c r="Y8"/>
  <c r="Y7"/>
  <c r="Y6"/>
  <c r="Y5"/>
  <c r="BR36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AZ27" i="9"/>
  <c r="AZ28"/>
  <c r="AZ29"/>
  <c r="AZ30"/>
  <c r="AZ31"/>
  <c r="AZ32"/>
  <c r="AZ33"/>
  <c r="AZ34"/>
  <c r="M8" i="10"/>
  <c r="E8" i="8" s="1"/>
  <c r="M7" i="10"/>
  <c r="I7" i="8" s="1"/>
  <c r="CA6" i="5"/>
  <c r="CA4"/>
  <c r="BV37" i="3"/>
  <c r="E2" i="13"/>
  <c r="BX4" i="5"/>
  <c r="BV4"/>
  <c r="BT4"/>
  <c r="BP4"/>
  <c r="BN4"/>
  <c r="BJ4"/>
  <c r="BH4"/>
  <c r="BD4"/>
  <c r="BB4"/>
  <c r="X5" i="3"/>
  <c r="Y5"/>
  <c r="A5"/>
  <c r="BV5" s="1"/>
  <c r="BK5"/>
  <c r="BH5"/>
  <c r="BE5"/>
  <c r="BB5"/>
  <c r="AH7" i="4"/>
  <c r="AF7"/>
  <c r="AE7"/>
  <c r="AM7" s="1"/>
  <c r="AG5" i="3"/>
  <c r="AC7" i="4"/>
  <c r="AD5" i="3"/>
  <c r="AE5"/>
  <c r="AA5"/>
  <c r="AB5"/>
  <c r="U5"/>
  <c r="V5" s="1"/>
  <c r="V6" s="1"/>
  <c r="CB4" i="5"/>
  <c r="Q4"/>
  <c r="BF6"/>
  <c r="CR6" s="1"/>
  <c r="BF7"/>
  <c r="CR7" s="1"/>
  <c r="BF8"/>
  <c r="CR8" s="1"/>
  <c r="BF9"/>
  <c r="CR9" s="1"/>
  <c r="BF31"/>
  <c r="CR31" s="1"/>
  <c r="BF32"/>
  <c r="CR32" s="1"/>
  <c r="BF33"/>
  <c r="CR33" s="1"/>
  <c r="BF34"/>
  <c r="CR34" s="1"/>
  <c r="BF35"/>
  <c r="CR35" s="1"/>
  <c r="AP38" i="4"/>
  <c r="AG6"/>
  <c r="BH6" i="3"/>
  <c r="M11" i="10"/>
  <c r="G11" i="8" s="1"/>
  <c r="F11" i="4"/>
  <c r="F10"/>
  <c r="F9"/>
  <c r="F8"/>
  <c r="F7"/>
  <c r="P5" i="9"/>
  <c r="BC33"/>
  <c r="I34" i="10"/>
  <c r="O29"/>
  <c r="BS36" i="3"/>
  <c r="AA30"/>
  <c r="T33" i="10"/>
  <c r="T32"/>
  <c r="T31"/>
  <c r="T30"/>
  <c r="T29"/>
  <c r="T11"/>
  <c r="T10"/>
  <c r="T9"/>
  <c r="T8"/>
  <c r="T7"/>
  <c r="T6"/>
  <c r="T5"/>
  <c r="K7"/>
  <c r="K8"/>
  <c r="K9"/>
  <c r="N9" i="8" s="1"/>
  <c r="K10" i="10"/>
  <c r="K11"/>
  <c r="M10"/>
  <c r="H10" i="8" s="1"/>
  <c r="M29" i="10"/>
  <c r="E29" i="8" s="1"/>
  <c r="M30" i="10"/>
  <c r="M30" i="8" s="1"/>
  <c r="M31" i="10"/>
  <c r="H31" i="8" s="1"/>
  <c r="M32" i="10"/>
  <c r="M32" i="8" s="1"/>
  <c r="M33" i="10"/>
  <c r="M33" i="8" s="1"/>
  <c r="Q35" i="3"/>
  <c r="Q34"/>
  <c r="Q33"/>
  <c r="D35" i="4" s="1"/>
  <c r="Q32" i="3"/>
  <c r="D34" i="4" s="1"/>
  <c r="Q31" i="3"/>
  <c r="R31" s="1"/>
  <c r="Q30"/>
  <c r="D11" i="4"/>
  <c r="E9" i="3" s="1"/>
  <c r="Q4"/>
  <c r="X6"/>
  <c r="X30"/>
  <c r="X31"/>
  <c r="X32"/>
  <c r="X33"/>
  <c r="X34"/>
  <c r="X35"/>
  <c r="K29" i="10"/>
  <c r="R29" i="8" s="1"/>
  <c r="K30" i="10"/>
  <c r="K31"/>
  <c r="K32"/>
  <c r="K33"/>
  <c r="U35" i="5"/>
  <c r="N35"/>
  <c r="L35"/>
  <c r="U34"/>
  <c r="C35"/>
  <c r="G36" i="6" s="1"/>
  <c r="AL35" i="9"/>
  <c r="AK35"/>
  <c r="BG11"/>
  <c r="BF11"/>
  <c r="BE11"/>
  <c r="BC11"/>
  <c r="BA11"/>
  <c r="AZ11"/>
  <c r="AY11"/>
  <c r="P11"/>
  <c r="L6" i="5"/>
  <c r="L7"/>
  <c r="L8"/>
  <c r="L9"/>
  <c r="L31"/>
  <c r="L32"/>
  <c r="L33"/>
  <c r="L34"/>
  <c r="BG10" i="9"/>
  <c r="BF10"/>
  <c r="BE10"/>
  <c r="BC10"/>
  <c r="BA10"/>
  <c r="AZ10"/>
  <c r="AY10"/>
  <c r="P10"/>
  <c r="BG9"/>
  <c r="BF9"/>
  <c r="BE9"/>
  <c r="BC9"/>
  <c r="BA9"/>
  <c r="AZ9"/>
  <c r="AY9"/>
  <c r="P9"/>
  <c r="BG8"/>
  <c r="BF8"/>
  <c r="BE8"/>
  <c r="BC8"/>
  <c r="BA8"/>
  <c r="AZ8"/>
  <c r="AY8"/>
  <c r="P8"/>
  <c r="BG7"/>
  <c r="BF7"/>
  <c r="BE7"/>
  <c r="BC7"/>
  <c r="BA7"/>
  <c r="AZ7"/>
  <c r="AY7"/>
  <c r="P7"/>
  <c r="CN7" i="5"/>
  <c r="CL7"/>
  <c r="CP7" s="1"/>
  <c r="CB7"/>
  <c r="CA7"/>
  <c r="BX7"/>
  <c r="BV7"/>
  <c r="BT7"/>
  <c r="BR7"/>
  <c r="CT7" s="1"/>
  <c r="BP7"/>
  <c r="BJ7"/>
  <c r="BH7"/>
  <c r="BD7"/>
  <c r="BB7"/>
  <c r="AZ7"/>
  <c r="CQ7" s="1"/>
  <c r="AX7"/>
  <c r="AV7"/>
  <c r="AR7"/>
  <c r="AP7"/>
  <c r="AN7"/>
  <c r="AK7"/>
  <c r="AI7"/>
  <c r="AG7"/>
  <c r="W7"/>
  <c r="U7"/>
  <c r="S7"/>
  <c r="P7"/>
  <c r="N7"/>
  <c r="J7"/>
  <c r="AP6"/>
  <c r="AN6"/>
  <c r="P8"/>
  <c r="P6"/>
  <c r="AI8"/>
  <c r="AI9"/>
  <c r="C34"/>
  <c r="C33"/>
  <c r="C31"/>
  <c r="B43"/>
  <c r="C43" s="1"/>
  <c r="P6" i="9"/>
  <c r="C35"/>
  <c r="C41" s="1"/>
  <c r="N58"/>
  <c r="B11" i="19"/>
  <c r="CN8" i="5"/>
  <c r="CL8"/>
  <c r="CP8" s="1"/>
  <c r="CB8"/>
  <c r="CA8"/>
  <c r="BX8"/>
  <c r="BV8"/>
  <c r="BT8"/>
  <c r="BR8"/>
  <c r="CT8" s="1"/>
  <c r="BP8"/>
  <c r="BL8"/>
  <c r="CS8" s="1"/>
  <c r="BJ8"/>
  <c r="BH8"/>
  <c r="BD8"/>
  <c r="BB8"/>
  <c r="AZ8"/>
  <c r="CQ8" s="1"/>
  <c r="AX8"/>
  <c r="AV8"/>
  <c r="AR8"/>
  <c r="AP8"/>
  <c r="AN8"/>
  <c r="AK8"/>
  <c r="AG8"/>
  <c r="W8"/>
  <c r="U8"/>
  <c r="S8"/>
  <c r="N8"/>
  <c r="J8"/>
  <c r="C8"/>
  <c r="CN9"/>
  <c r="CL9"/>
  <c r="CP9" s="1"/>
  <c r="CB9"/>
  <c r="CA9"/>
  <c r="BX9"/>
  <c r="BV9"/>
  <c r="BT9"/>
  <c r="BR9"/>
  <c r="CT9" s="1"/>
  <c r="BP9"/>
  <c r="BL9"/>
  <c r="CS9" s="1"/>
  <c r="BJ9"/>
  <c r="BH9"/>
  <c r="BD9"/>
  <c r="BB9"/>
  <c r="AZ9"/>
  <c r="CQ9" s="1"/>
  <c r="AX9"/>
  <c r="AV9"/>
  <c r="AR9"/>
  <c r="AP9"/>
  <c r="AN9"/>
  <c r="AK9"/>
  <c r="AG9"/>
  <c r="W9"/>
  <c r="U9"/>
  <c r="S9"/>
  <c r="P9"/>
  <c r="N9"/>
  <c r="J9"/>
  <c r="AH10" i="4"/>
  <c r="AF10"/>
  <c r="AE10"/>
  <c r="B10"/>
  <c r="H60" i="13" s="1"/>
  <c r="K9" i="4"/>
  <c r="AH9"/>
  <c r="AF9"/>
  <c r="AC9"/>
  <c r="BO6" i="3"/>
  <c r="BK6"/>
  <c r="BE6"/>
  <c r="BB6"/>
  <c r="AY6"/>
  <c r="AV6"/>
  <c r="M8" i="4"/>
  <c r="AS6" i="3"/>
  <c r="AP6"/>
  <c r="AH8" i="4"/>
  <c r="AM6" i="3"/>
  <c r="AF8" i="4"/>
  <c r="AM8" s="1"/>
  <c r="AJ6" i="3"/>
  <c r="AG6"/>
  <c r="AC8" i="4"/>
  <c r="AD6" i="3"/>
  <c r="AA6"/>
  <c r="U6"/>
  <c r="AS8" i="4" s="1"/>
  <c r="BG8" s="1"/>
  <c r="B11"/>
  <c r="I60" i="13" s="1"/>
  <c r="AC11" i="4"/>
  <c r="AE11"/>
  <c r="AF11"/>
  <c r="AM11" s="1"/>
  <c r="AH11"/>
  <c r="BA17" i="9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BB25" i="9"/>
  <c r="AB37" i="23"/>
  <c r="AB36"/>
  <c r="AB35"/>
  <c r="AB34"/>
  <c r="AB33"/>
  <c r="AC33" s="1"/>
  <c r="A58"/>
  <c r="A56"/>
  <c r="A52"/>
  <c r="A50"/>
  <c r="A46"/>
  <c r="A44"/>
  <c r="A40"/>
  <c r="A38"/>
  <c r="A34"/>
  <c r="A32"/>
  <c r="B44" i="9"/>
  <c r="C44" s="1"/>
  <c r="D44" s="1"/>
  <c r="E44" s="1"/>
  <c r="F44" s="1"/>
  <c r="G44" s="1"/>
  <c r="H44" s="1"/>
  <c r="I44" s="1"/>
  <c r="J44" s="1"/>
  <c r="K44" s="1"/>
  <c r="L44" s="1"/>
  <c r="M44" s="1"/>
  <c r="N44" s="1"/>
  <c r="O44" s="1"/>
  <c r="P44" s="1"/>
  <c r="Q44" s="1"/>
  <c r="R44" s="1"/>
  <c r="S44" s="1"/>
  <c r="T44" s="1"/>
  <c r="U44" s="1"/>
  <c r="V44" s="1"/>
  <c r="W44" s="1"/>
  <c r="X44" s="1"/>
  <c r="Y44" s="1"/>
  <c r="Z44" s="1"/>
  <c r="AA44" s="1"/>
  <c r="AB44" s="1"/>
  <c r="AC44" s="1"/>
  <c r="AD44" s="1"/>
  <c r="AE44" s="1"/>
  <c r="AF44" s="1"/>
  <c r="AG44" s="1"/>
  <c r="AH44" s="1"/>
  <c r="AI44" s="1"/>
  <c r="AJ44" s="1"/>
  <c r="AK44" s="1"/>
  <c r="AL44" s="1"/>
  <c r="AM44" s="1"/>
  <c r="AN44" s="1"/>
  <c r="AO44" s="1"/>
  <c r="AP44" s="1"/>
  <c r="AQ44" s="1"/>
  <c r="AR44" s="1"/>
  <c r="AS44" s="1"/>
  <c r="AT44" s="1"/>
  <c r="AU44" s="1"/>
  <c r="AV44" s="1"/>
  <c r="AW44" s="1"/>
  <c r="AX44" s="1"/>
  <c r="AY44" s="1"/>
  <c r="AZ44" s="1"/>
  <c r="BA44" s="1"/>
  <c r="BB44" s="1"/>
  <c r="BC44" s="1"/>
  <c r="BD44" s="1"/>
  <c r="BE44" s="1"/>
  <c r="BF44" s="1"/>
  <c r="BG44" s="1"/>
  <c r="BH44" s="1"/>
  <c r="BI44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3" i="10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O33" i="10"/>
  <c r="J34" i="5"/>
  <c r="AI6"/>
  <c r="U31"/>
  <c r="U32"/>
  <c r="U33"/>
  <c r="N32"/>
  <c r="N31"/>
  <c r="AZ22" i="9"/>
  <c r="AZ23"/>
  <c r="AY23"/>
  <c r="BA23"/>
  <c r="BB23"/>
  <c r="BC23"/>
  <c r="BC22"/>
  <c r="BB22"/>
  <c r="BA22"/>
  <c r="AY22"/>
  <c r="A5"/>
  <c r="AG6" i="6"/>
  <c r="AF4" i="10"/>
  <c r="AF5"/>
  <c r="AF6"/>
  <c r="AF7"/>
  <c r="AF8"/>
  <c r="AF9"/>
  <c r="AF10"/>
  <c r="Y1" i="8"/>
  <c r="G34" i="10"/>
  <c r="A5"/>
  <c r="A6" i="9" s="1"/>
  <c r="A7" i="4"/>
  <c r="BG5" i="9"/>
  <c r="B34" i="10"/>
  <c r="C34"/>
  <c r="D34"/>
  <c r="E34"/>
  <c r="A5" i="12"/>
  <c r="E7" i="4"/>
  <c r="A34" i="8"/>
  <c r="A36" i="12" s="1"/>
  <c r="C32" i="5"/>
  <c r="M6" i="6"/>
  <c r="O6" s="1"/>
  <c r="M7"/>
  <c r="O7" s="1"/>
  <c r="K6"/>
  <c r="L6" s="1"/>
  <c r="K7"/>
  <c r="L34" i="3"/>
  <c r="B36" i="4" s="1"/>
  <c r="L33" i="3"/>
  <c r="L32"/>
  <c r="CI32" i="5"/>
  <c r="BE31" i="3"/>
  <c r="S33" i="4" s="1"/>
  <c r="T33" s="1"/>
  <c r="BE32" i="3"/>
  <c r="S34" i="4" s="1"/>
  <c r="T34" s="1"/>
  <c r="L31" i="3"/>
  <c r="BB30"/>
  <c r="Q32" i="4" s="1"/>
  <c r="CI31" i="5"/>
  <c r="BP6"/>
  <c r="BP31"/>
  <c r="BP32"/>
  <c r="BP33"/>
  <c r="BP34"/>
  <c r="BL6"/>
  <c r="CS6" s="1"/>
  <c r="BL31"/>
  <c r="CS31" s="1"/>
  <c r="BL32"/>
  <c r="CS32" s="1"/>
  <c r="BL33"/>
  <c r="CS33" s="1"/>
  <c r="BL34"/>
  <c r="CS34" s="1"/>
  <c r="AS35" i="3"/>
  <c r="AV35"/>
  <c r="BB35"/>
  <c r="BE35"/>
  <c r="AA31"/>
  <c r="AA32"/>
  <c r="U31"/>
  <c r="AS33" i="4" s="1"/>
  <c r="L30" i="3"/>
  <c r="BK30"/>
  <c r="BH30"/>
  <c r="BK31"/>
  <c r="BH31"/>
  <c r="BK32"/>
  <c r="BH32"/>
  <c r="V34" i="4" s="1"/>
  <c r="W34" s="1"/>
  <c r="BR6" i="5"/>
  <c r="BL35"/>
  <c r="CS35" s="1"/>
  <c r="AZ31"/>
  <c r="CQ31" s="1"/>
  <c r="AZ32"/>
  <c r="CQ32" s="1"/>
  <c r="AZ6"/>
  <c r="CQ6" s="1"/>
  <c r="AZ33"/>
  <c r="CQ33" s="1"/>
  <c r="AZ34"/>
  <c r="CQ34" s="1"/>
  <c r="AZ35"/>
  <c r="CQ35" s="1"/>
  <c r="AC6" i="6"/>
  <c r="AC7"/>
  <c r="AG31" i="3"/>
  <c r="AC33" i="4" s="1"/>
  <c r="AJ31" i="3"/>
  <c r="AE33" i="4" s="1"/>
  <c r="AM31" i="3"/>
  <c r="AF33" i="4" s="1"/>
  <c r="AP31" i="3"/>
  <c r="AH33" i="4" s="1"/>
  <c r="AS31" i="3"/>
  <c r="AV31"/>
  <c r="AY31"/>
  <c r="O33" i="4" s="1"/>
  <c r="BB31" i="3"/>
  <c r="Q33" i="4" s="1"/>
  <c r="R33" s="1"/>
  <c r="AG30" i="3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K34" i="4" s="1"/>
  <c r="AV32" i="3"/>
  <c r="M34" i="4" s="1"/>
  <c r="AY32" i="3"/>
  <c r="BB32"/>
  <c r="Q34" i="4" s="1"/>
  <c r="R34" s="1"/>
  <c r="AG32" i="3"/>
  <c r="AC34" i="4" s="1"/>
  <c r="AJ32" i="3"/>
  <c r="AE34" i="4" s="1"/>
  <c r="AJ34" i="3"/>
  <c r="AE36" i="4" s="1"/>
  <c r="AJ35" i="3"/>
  <c r="AM32"/>
  <c r="AF34" i="4" s="1"/>
  <c r="AP32" i="3"/>
  <c r="AH34" i="4" s="1"/>
  <c r="CL35" i="5"/>
  <c r="CP35" s="1"/>
  <c r="CL34"/>
  <c r="CP34" s="1"/>
  <c r="CL33"/>
  <c r="CP33" s="1"/>
  <c r="CL32"/>
  <c r="CP32" s="1"/>
  <c r="CL31"/>
  <c r="CP31" s="1"/>
  <c r="CL6"/>
  <c r="CP6" s="1"/>
  <c r="BR35"/>
  <c r="CT35" s="1"/>
  <c r="S34"/>
  <c r="W34"/>
  <c r="AG34"/>
  <c r="P34"/>
  <c r="AK34"/>
  <c r="AR34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W6"/>
  <c r="S6"/>
  <c r="AK6"/>
  <c r="AR6"/>
  <c r="P32"/>
  <c r="AK32"/>
  <c r="AR32"/>
  <c r="U6"/>
  <c r="BR33"/>
  <c r="CT33" s="1"/>
  <c r="BR32"/>
  <c r="CT32" s="1"/>
  <c r="BR31"/>
  <c r="CT31" s="1"/>
  <c r="BE34" i="9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AG35" i="3"/>
  <c r="AM35"/>
  <c r="AP35"/>
  <c r="O11" i="10"/>
  <c r="BB14" i="4" s="1"/>
  <c r="AI12" i="25" s="1"/>
  <c r="O10" i="10"/>
  <c r="BB13" i="4" s="1"/>
  <c r="O9" i="10"/>
  <c r="O8"/>
  <c r="BB11" i="4" s="1"/>
  <c r="O7" i="10"/>
  <c r="O6"/>
  <c r="AK36" i="5"/>
  <c r="AR36"/>
  <c r="N6"/>
  <c r="AN32"/>
  <c r="AM34" i="3"/>
  <c r="AF36" i="4" s="1"/>
  <c r="A6" i="6"/>
  <c r="F42" s="1"/>
  <c r="CI33" i="5"/>
  <c r="CI34"/>
  <c r="CI35"/>
  <c r="BF5" i="9"/>
  <c r="AY14"/>
  <c r="AA34" i="3"/>
  <c r="BK34"/>
  <c r="BH34"/>
  <c r="V36" i="4" s="1"/>
  <c r="W36" s="1"/>
  <c r="BK35" i="3"/>
  <c r="BH35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V35" i="4" s="1"/>
  <c r="W35" s="1"/>
  <c r="BK33" i="3"/>
  <c r="AF31" i="10"/>
  <c r="AF32"/>
  <c r="AF33"/>
  <c r="O30"/>
  <c r="AA33" i="3"/>
  <c r="AG34"/>
  <c r="AC36" i="4" s="1"/>
  <c r="AP34" i="3"/>
  <c r="AH36" i="4" s="1"/>
  <c r="AS34" i="3"/>
  <c r="AV34"/>
  <c r="M36" i="4" s="1"/>
  <c r="BB34" i="3"/>
  <c r="Q36" i="4" s="1"/>
  <c r="R36" s="1"/>
  <c r="BE34" i="3"/>
  <c r="S36" i="4" s="1"/>
  <c r="T36" s="1"/>
  <c r="AY34" i="3"/>
  <c r="O36" i="4" s="1"/>
  <c r="P36" s="1"/>
  <c r="AG33" i="3"/>
  <c r="AC35" i="4" s="1"/>
  <c r="AJ33" i="3"/>
  <c r="AE35" i="4" s="1"/>
  <c r="AM33" i="3"/>
  <c r="AF35" i="4" s="1"/>
  <c r="AP33" i="3"/>
  <c r="AH35" i="4" s="1"/>
  <c r="AS33" i="3"/>
  <c r="AV33"/>
  <c r="AY33"/>
  <c r="O35" i="4" s="1"/>
  <c r="P35" s="1"/>
  <c r="BB33" i="3"/>
  <c r="BE33"/>
  <c r="S35" i="4" s="1"/>
  <c r="T35" s="1"/>
  <c r="U33" i="3"/>
  <c r="AS35" i="4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35" i="9"/>
  <c r="BJ6" i="5"/>
  <c r="BJ31"/>
  <c r="BJ32"/>
  <c r="BJ33"/>
  <c r="BJ34"/>
  <c r="D7" i="4"/>
  <c r="C8" s="1"/>
  <c r="D6" i="3" s="1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CN35" i="5"/>
  <c r="CN34"/>
  <c r="CN33"/>
  <c r="CN32"/>
  <c r="CN31"/>
  <c r="CN6"/>
  <c r="O32" i="10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O30" i="3"/>
  <c r="BO31"/>
  <c r="BO32"/>
  <c r="BO33"/>
  <c r="BO34"/>
  <c r="BO35"/>
  <c r="BD31" i="5"/>
  <c r="BD32"/>
  <c r="BD33"/>
  <c r="BD34"/>
  <c r="BD35"/>
  <c r="BD36"/>
  <c r="AN34"/>
  <c r="AN35"/>
  <c r="AN36"/>
  <c r="AP32"/>
  <c r="AP33"/>
  <c r="AP34"/>
  <c r="AP35"/>
  <c r="AP36"/>
  <c r="AD34" i="3"/>
  <c r="BB36"/>
  <c r="AY36"/>
  <c r="AV36"/>
  <c r="AS36"/>
  <c r="AP36"/>
  <c r="AD32"/>
  <c r="AD31"/>
  <c r="AD30"/>
  <c r="AM36"/>
  <c r="BQ36"/>
  <c r="BB32" i="9"/>
  <c r="BB33"/>
  <c r="BB31"/>
  <c r="AV6" i="5"/>
  <c r="AV31"/>
  <c r="AV32"/>
  <c r="AV33"/>
  <c r="AV34"/>
  <c r="BB19" i="9"/>
  <c r="BB18"/>
  <c r="BC18"/>
  <c r="BA18"/>
  <c r="AZ18"/>
  <c r="AY18"/>
  <c r="AK39" i="6"/>
  <c r="AL39" s="1"/>
  <c r="AM39" s="1"/>
  <c r="AN39" s="1"/>
  <c r="AO39" s="1"/>
  <c r="AP39" s="1"/>
  <c r="AQ39" s="1"/>
  <c r="BB30" i="9"/>
  <c r="BB24"/>
  <c r="BB21"/>
  <c r="BB20"/>
  <c r="BB14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36" i="3"/>
  <c r="BV36" s="1"/>
  <c r="BD6" i="5"/>
  <c r="BB6"/>
  <c r="BB31"/>
  <c r="BB32"/>
  <c r="BB33"/>
  <c r="BB34"/>
  <c r="BB35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4"/>
  <c r="BA21"/>
  <c r="BA20"/>
  <c r="BA19"/>
  <c r="BA15"/>
  <c r="BA14"/>
  <c r="AY26"/>
  <c r="AY25"/>
  <c r="AY24"/>
  <c r="AY21"/>
  <c r="AY20"/>
  <c r="AY17"/>
  <c r="AY16"/>
  <c r="AY15"/>
  <c r="AY13"/>
  <c r="AY12"/>
  <c r="AY6"/>
  <c r="CB35" i="5"/>
  <c r="CA35"/>
  <c r="BX35"/>
  <c r="BV35"/>
  <c r="BT35"/>
  <c r="BP35"/>
  <c r="BN35"/>
  <c r="BJ35"/>
  <c r="BH35"/>
  <c r="AV35"/>
  <c r="AZ26" i="9"/>
  <c r="AZ25"/>
  <c r="AZ24"/>
  <c r="AZ21"/>
  <c r="AZ20"/>
  <c r="AZ19"/>
  <c r="AZ17"/>
  <c r="AZ16"/>
  <c r="AZ15"/>
  <c r="AZ14"/>
  <c r="AZ13"/>
  <c r="AZ12"/>
  <c r="CH59" i="5"/>
  <c r="CH58"/>
  <c r="CI58"/>
  <c r="CH57"/>
  <c r="CH56"/>
  <c r="CI56" s="1"/>
  <c r="CH54"/>
  <c r="CH53"/>
  <c r="CI53" s="1"/>
  <c r="CH52"/>
  <c r="CH51"/>
  <c r="CE59"/>
  <c r="CF59" s="1"/>
  <c r="CE58"/>
  <c r="CF58" s="1"/>
  <c r="CE57"/>
  <c r="CF57"/>
  <c r="CE56"/>
  <c r="CE55"/>
  <c r="CF55" s="1"/>
  <c r="CE54"/>
  <c r="CE53"/>
  <c r="CF54" s="1"/>
  <c r="CE52"/>
  <c r="CF52" s="1"/>
  <c r="CG52" s="1"/>
  <c r="CE51"/>
  <c r="BS54"/>
  <c r="AO39"/>
  <c r="AN39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3"/>
  <c r="BN34"/>
  <c r="BH6"/>
  <c r="BH31"/>
  <c r="BH32"/>
  <c r="BH33"/>
  <c r="BH34"/>
  <c r="CB34"/>
  <c r="CA34"/>
  <c r="CB33"/>
  <c r="CA33"/>
  <c r="CB32"/>
  <c r="CA32"/>
  <c r="CB31"/>
  <c r="CA31"/>
  <c r="CB6"/>
  <c r="AO1"/>
  <c r="P5" i="6"/>
  <c r="AD33" i="3"/>
  <c r="P62" i="4"/>
  <c r="BC38"/>
  <c r="AR11"/>
  <c r="AR10"/>
  <c r="AR9"/>
  <c r="AR8"/>
  <c r="AR7"/>
  <c r="C6"/>
  <c r="G6" s="1"/>
  <c r="K20" i="2"/>
  <c r="J20"/>
  <c r="I20"/>
  <c r="AE5" i="10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20"/>
  <c r="BG15"/>
  <c r="BF17"/>
  <c r="BF28"/>
  <c r="BG22"/>
  <c r="BF30"/>
  <c r="BG29"/>
  <c r="BG25"/>
  <c r="BG18"/>
  <c r="BF19"/>
  <c r="BG27"/>
  <c r="BG26"/>
  <c r="BF13"/>
  <c r="BF15"/>
  <c r="BF22"/>
  <c r="BF26"/>
  <c r="BF25"/>
  <c r="BG14"/>
  <c r="BG17"/>
  <c r="BF14"/>
  <c r="BG6"/>
  <c r="BF16"/>
  <c r="BG16"/>
  <c r="BG38" i="4"/>
  <c r="H34" i="10"/>
  <c r="D51" i="13" s="1"/>
  <c r="AE28" i="10"/>
  <c r="R30"/>
  <c r="AB33"/>
  <c r="AB13"/>
  <c r="AB10"/>
  <c r="AB20"/>
  <c r="C12" i="4"/>
  <c r="D10" i="3" s="1"/>
  <c r="B9"/>
  <c r="B8"/>
  <c r="CI59" i="5"/>
  <c r="H35"/>
  <c r="L9" i="4"/>
  <c r="N8"/>
  <c r="S32"/>
  <c r="T32" s="1"/>
  <c r="M33"/>
  <c r="N33" s="1"/>
  <c r="B35"/>
  <c r="K8"/>
  <c r="P33"/>
  <c r="B34"/>
  <c r="B35" i="3"/>
  <c r="BL5"/>
  <c r="BL6" s="1"/>
  <c r="BL7" s="1"/>
  <c r="E2" i="18"/>
  <c r="K33" i="4"/>
  <c r="L33"/>
  <c r="X34"/>
  <c r="Y34" s="1"/>
  <c r="K35"/>
  <c r="L35" s="1"/>
  <c r="BI5" i="3"/>
  <c r="BI6"/>
  <c r="BI7"/>
  <c r="BI8"/>
  <c r="BI9"/>
  <c r="BI10"/>
  <c r="BI11"/>
  <c r="BI12"/>
  <c r="BI13"/>
  <c r="BI14"/>
  <c r="BI15"/>
  <c r="M35" i="4"/>
  <c r="N35"/>
  <c r="L34"/>
  <c r="BF5" i="3"/>
  <c r="BF6"/>
  <c r="BF7"/>
  <c r="BF8"/>
  <c r="BF9"/>
  <c r="BF10"/>
  <c r="BF11"/>
  <c r="BF12"/>
  <c r="BF13"/>
  <c r="BF14"/>
  <c r="BF15"/>
  <c r="BF16"/>
  <c r="BF17"/>
  <c r="CF56" i="5"/>
  <c r="K36" i="4"/>
  <c r="L36" s="1"/>
  <c r="P34"/>
  <c r="N36"/>
  <c r="B32"/>
  <c r="B30" i="3" s="1"/>
  <c r="R33"/>
  <c r="AW6"/>
  <c r="AW7"/>
  <c r="AW8"/>
  <c r="AW9"/>
  <c r="AW10"/>
  <c r="AW11"/>
  <c r="AW12"/>
  <c r="AW13"/>
  <c r="AW14"/>
  <c r="AW15"/>
  <c r="AW16"/>
  <c r="H36" i="4"/>
  <c r="N34"/>
  <c r="BC5" i="3"/>
  <c r="BC6"/>
  <c r="BC7"/>
  <c r="BC8"/>
  <c r="BC9"/>
  <c r="BC10"/>
  <c r="BC11"/>
  <c r="BC12"/>
  <c r="BC13"/>
  <c r="BC14"/>
  <c r="Q35" i="4"/>
  <c r="R35" s="1"/>
  <c r="X32"/>
  <c r="Y32" s="1"/>
  <c r="B33"/>
  <c r="B31" i="3" s="1"/>
  <c r="BD33" i="4"/>
  <c r="O31" i="25" s="1"/>
  <c r="X8" i="4"/>
  <c r="Y8" s="1"/>
  <c r="AT6" i="3"/>
  <c r="AT7"/>
  <c r="AT8"/>
  <c r="AT9"/>
  <c r="AT10"/>
  <c r="AT11"/>
  <c r="AT12"/>
  <c r="AT13"/>
  <c r="AT14"/>
  <c r="AT15"/>
  <c r="AT16"/>
  <c r="R35"/>
  <c r="R34"/>
  <c r="D36" i="4"/>
  <c r="D35" i="3" s="1"/>
  <c r="AZ5"/>
  <c r="AZ6"/>
  <c r="AZ7"/>
  <c r="AZ8"/>
  <c r="AZ9"/>
  <c r="AZ10"/>
  <c r="AZ11"/>
  <c r="AZ12"/>
  <c r="AZ13"/>
  <c r="AZ14"/>
  <c r="X35" i="4"/>
  <c r="Y35" s="1"/>
  <c r="K32"/>
  <c r="L32"/>
  <c r="V32"/>
  <c r="W32" s="1"/>
  <c r="R32"/>
  <c r="S8"/>
  <c r="T8" s="1"/>
  <c r="D8"/>
  <c r="C9" s="1"/>
  <c r="D7" i="3" s="1"/>
  <c r="B7" i="4"/>
  <c r="E60" i="13" s="1"/>
  <c r="M32" i="4"/>
  <c r="X33"/>
  <c r="Y33" s="1"/>
  <c r="Q8"/>
  <c r="R8" s="1"/>
  <c r="R30" i="3"/>
  <c r="D32" i="4"/>
  <c r="C33" s="1"/>
  <c r="D31" i="3" s="1"/>
  <c r="O32" i="4"/>
  <c r="P32"/>
  <c r="V33"/>
  <c r="W33" s="1"/>
  <c r="O8"/>
  <c r="V7"/>
  <c r="W7" s="1"/>
  <c r="O7"/>
  <c r="X11"/>
  <c r="Y11" s="1"/>
  <c r="V11"/>
  <c r="W11"/>
  <c r="S11"/>
  <c r="T11"/>
  <c r="Q11"/>
  <c r="R11" s="1"/>
  <c r="Q10"/>
  <c r="R10" s="1"/>
  <c r="O11"/>
  <c r="P11" s="1"/>
  <c r="M11"/>
  <c r="N11"/>
  <c r="K11"/>
  <c r="L11"/>
  <c r="H11"/>
  <c r="CI57" i="5"/>
  <c r="S7" i="4"/>
  <c r="T7" s="1"/>
  <c r="AS7"/>
  <c r="BG7" s="1"/>
  <c r="X7"/>
  <c r="Y7" s="1"/>
  <c r="Q7"/>
  <c r="H9"/>
  <c r="D6"/>
  <c r="C37" s="1"/>
  <c r="X10"/>
  <c r="Y10" s="1"/>
  <c r="V10"/>
  <c r="W10" s="1"/>
  <c r="S10"/>
  <c r="T10"/>
  <c r="S9"/>
  <c r="Q9"/>
  <c r="R9" s="1"/>
  <c r="O9"/>
  <c r="P9" s="1"/>
  <c r="O10"/>
  <c r="P10" s="1"/>
  <c r="M9"/>
  <c r="M10"/>
  <c r="N10"/>
  <c r="B9"/>
  <c r="G60" i="13" s="1"/>
  <c r="BM6" i="3"/>
  <c r="Z8" i="4" s="1"/>
  <c r="BM5" i="3"/>
  <c r="BN5" s="1"/>
  <c r="H7" i="4"/>
  <c r="D9"/>
  <c r="BM30" i="3"/>
  <c r="AN32" i="4" s="1"/>
  <c r="H10"/>
  <c r="D10"/>
  <c r="C11" s="1"/>
  <c r="G11" s="1"/>
  <c r="C9" i="3" s="1"/>
  <c r="V8" i="4"/>
  <c r="M7"/>
  <c r="K7"/>
  <c r="L7" s="1"/>
  <c r="X9"/>
  <c r="Y9" s="1"/>
  <c r="AN11"/>
  <c r="Y6" i="3"/>
  <c r="Y7"/>
  <c r="Y8"/>
  <c r="Y9"/>
  <c r="Y10"/>
  <c r="Y11"/>
  <c r="Y12"/>
  <c r="Y13"/>
  <c r="Y14"/>
  <c r="Y15"/>
  <c r="Y16"/>
  <c r="H8" i="4"/>
  <c r="AE6" i="3"/>
  <c r="AE7"/>
  <c r="AE8"/>
  <c r="AE9"/>
  <c r="AE10"/>
  <c r="AE11"/>
  <c r="AE12"/>
  <c r="AE13"/>
  <c r="AE14"/>
  <c r="AE15"/>
  <c r="AE16"/>
  <c r="AE17"/>
  <c r="AH5"/>
  <c r="AH6"/>
  <c r="AH7"/>
  <c r="AH8"/>
  <c r="AH9"/>
  <c r="AH10"/>
  <c r="AH11"/>
  <c r="AH12"/>
  <c r="AH13"/>
  <c r="AH14"/>
  <c r="AH15"/>
  <c r="AK6"/>
  <c r="AK7"/>
  <c r="AK8"/>
  <c r="AK9"/>
  <c r="AK10"/>
  <c r="AK11"/>
  <c r="AK13"/>
  <c r="AK14"/>
  <c r="AN6"/>
  <c r="AN7"/>
  <c r="AN8"/>
  <c r="AN9"/>
  <c r="AN10"/>
  <c r="AN11"/>
  <c r="AN12"/>
  <c r="AN13"/>
  <c r="AN14"/>
  <c r="AN15"/>
  <c r="AQ6"/>
  <c r="AQ7"/>
  <c r="AQ8"/>
  <c r="AQ9"/>
  <c r="AQ10"/>
  <c r="AQ11"/>
  <c r="AQ12"/>
  <c r="AQ13"/>
  <c r="AQ14"/>
  <c r="AQ15"/>
  <c r="AQ16"/>
  <c r="AQ17"/>
  <c r="AQ18"/>
  <c r="V9" i="4"/>
  <c r="K10"/>
  <c r="L10" s="1"/>
  <c r="AE9"/>
  <c r="AE8"/>
  <c r="AC10"/>
  <c r="AB6" i="3"/>
  <c r="AB7"/>
  <c r="AB8"/>
  <c r="AB9"/>
  <c r="AB10"/>
  <c r="AB11"/>
  <c r="AB12"/>
  <c r="AB13"/>
  <c r="AB14"/>
  <c r="AB15"/>
  <c r="B8" i="4"/>
  <c r="F60" i="13" s="1"/>
  <c r="R32" i="3"/>
  <c r="BM31"/>
  <c r="Z33" i="4" s="1"/>
  <c r="B33" i="19"/>
  <c r="BY36" i="5"/>
  <c r="AA1"/>
  <c r="B5" i="3"/>
  <c r="E35"/>
  <c r="E8"/>
  <c r="E7"/>
  <c r="N7" i="4"/>
  <c r="P7"/>
  <c r="R7"/>
  <c r="W9"/>
  <c r="N9"/>
  <c r="T9"/>
  <c r="L8"/>
  <c r="E6" i="3"/>
  <c r="W8" i="4"/>
  <c r="P8"/>
  <c r="B44"/>
  <c r="E1" i="18"/>
  <c r="F2"/>
  <c r="C7" i="4"/>
  <c r="Z7"/>
  <c r="AN7"/>
  <c r="AO7" s="1"/>
  <c r="C10"/>
  <c r="Z11"/>
  <c r="M7" i="3"/>
  <c r="M8"/>
  <c r="M9"/>
  <c r="M10"/>
  <c r="B6"/>
  <c r="T1" i="5"/>
  <c r="M1"/>
  <c r="M11" i="3"/>
  <c r="F1" i="18"/>
  <c r="G2"/>
  <c r="BD32" i="4"/>
  <c r="O30" i="25" s="1"/>
  <c r="G1" i="18"/>
  <c r="H2"/>
  <c r="I2"/>
  <c r="H1"/>
  <c r="M13" i="3"/>
  <c r="M14"/>
  <c r="I1" i="18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L48" i="3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BM25" i="3"/>
  <c r="AN27" i="4"/>
  <c r="BM33" i="3"/>
  <c r="Z35" i="4" s="1"/>
  <c r="AN33"/>
  <c r="BM32" i="3"/>
  <c r="AN34" i="4" s="1"/>
  <c r="H27"/>
  <c r="D27"/>
  <c r="BG26"/>
  <c r="B24" i="3"/>
  <c r="BM24"/>
  <c r="Z26" i="4"/>
  <c r="BM23" i="3"/>
  <c r="AN25" i="4"/>
  <c r="E23" i="3"/>
  <c r="B25" i="4"/>
  <c r="X24"/>
  <c r="Y24" s="1"/>
  <c r="H24"/>
  <c r="R22" i="3"/>
  <c r="C25" i="4"/>
  <c r="E22" i="3"/>
  <c r="E11" i="13"/>
  <c r="AN24" i="4"/>
  <c r="R21" i="3"/>
  <c r="BD23" i="4"/>
  <c r="O21" i="25" s="1"/>
  <c r="CF14" i="5"/>
  <c r="CF9"/>
  <c r="CO9" s="1"/>
  <c r="CF12"/>
  <c r="CO12" s="1"/>
  <c r="AG15" i="6"/>
  <c r="CI52" i="5"/>
  <c r="CJ52" s="1"/>
  <c r="BM21" i="3"/>
  <c r="Z23" i="4"/>
  <c r="X22"/>
  <c r="Y22" s="1"/>
  <c r="X23"/>
  <c r="Y23" s="1"/>
  <c r="D22"/>
  <c r="AN22"/>
  <c r="BM19" i="3"/>
  <c r="Z21" i="4"/>
  <c r="S22"/>
  <c r="U22" s="1"/>
  <c r="O20"/>
  <c r="P20" s="1"/>
  <c r="O22"/>
  <c r="O21"/>
  <c r="M22"/>
  <c r="M21"/>
  <c r="U21" s="1"/>
  <c r="K21"/>
  <c r="L21" s="1"/>
  <c r="K22"/>
  <c r="L22" s="1"/>
  <c r="H22"/>
  <c r="B21"/>
  <c r="S60" i="13" s="1"/>
  <c r="BM18" i="3"/>
  <c r="AN20" i="4"/>
  <c r="V20"/>
  <c r="W20" s="1"/>
  <c r="BF18" i="3"/>
  <c r="BF19"/>
  <c r="BF20"/>
  <c r="BF21"/>
  <c r="BF22"/>
  <c r="BF23"/>
  <c r="BF24"/>
  <c r="BF25"/>
  <c r="BF26"/>
  <c r="BC18"/>
  <c r="BC19"/>
  <c r="BC20"/>
  <c r="BC21"/>
  <c r="BC22"/>
  <c r="BC23"/>
  <c r="BC24"/>
  <c r="BC25"/>
  <c r="AQ19"/>
  <c r="AQ20"/>
  <c r="AQ21"/>
  <c r="AQ22"/>
  <c r="AQ23"/>
  <c r="AQ24"/>
  <c r="AQ25"/>
  <c r="AK18"/>
  <c r="AK19"/>
  <c r="AK20"/>
  <c r="AK21"/>
  <c r="AK22"/>
  <c r="AK23"/>
  <c r="AK24"/>
  <c r="AK25"/>
  <c r="AK26"/>
  <c r="AK27" s="1"/>
  <c r="AK28" s="1"/>
  <c r="AE18"/>
  <c r="AE19"/>
  <c r="AE20"/>
  <c r="AE21"/>
  <c r="AE22"/>
  <c r="AE23"/>
  <c r="AE24"/>
  <c r="AE25"/>
  <c r="B18"/>
  <c r="BD20" i="4"/>
  <c r="O18" i="25" s="1"/>
  <c r="D19" i="4"/>
  <c r="AB17" i="3"/>
  <c r="AB18"/>
  <c r="AB19"/>
  <c r="AB20"/>
  <c r="AB21"/>
  <c r="AB22"/>
  <c r="AB23"/>
  <c r="AB24"/>
  <c r="AB25"/>
  <c r="AB26"/>
  <c r="K19" i="4"/>
  <c r="AT17" i="3"/>
  <c r="AT18"/>
  <c r="AT19"/>
  <c r="AT20"/>
  <c r="AT21"/>
  <c r="AT22"/>
  <c r="AT23"/>
  <c r="AT24"/>
  <c r="AT25"/>
  <c r="E16"/>
  <c r="AH19" i="4"/>
  <c r="BH36" i="3"/>
  <c r="C19" i="4"/>
  <c r="D17" i="3" s="1"/>
  <c r="BM17"/>
  <c r="BM16"/>
  <c r="AH16"/>
  <c r="AH17"/>
  <c r="AH18"/>
  <c r="AH19"/>
  <c r="AH20"/>
  <c r="AH21"/>
  <c r="AH22"/>
  <c r="AH23"/>
  <c r="AH24"/>
  <c r="AH25"/>
  <c r="AH26"/>
  <c r="Y17"/>
  <c r="Y18"/>
  <c r="Y19"/>
  <c r="Y20"/>
  <c r="Y21"/>
  <c r="Y22"/>
  <c r="Y23"/>
  <c r="Y24"/>
  <c r="Y25"/>
  <c r="AW17"/>
  <c r="AW18"/>
  <c r="AW19"/>
  <c r="AW20"/>
  <c r="AW21"/>
  <c r="AW22"/>
  <c r="AW23"/>
  <c r="AW24"/>
  <c r="AW25"/>
  <c r="AW26"/>
  <c r="AW27" s="1"/>
  <c r="AW28" s="1"/>
  <c r="BI16"/>
  <c r="BI17"/>
  <c r="BI18"/>
  <c r="BI19"/>
  <c r="BI20"/>
  <c r="BI21"/>
  <c r="BI22"/>
  <c r="BI23"/>
  <c r="BI24"/>
  <c r="BI25"/>
  <c r="BI26"/>
  <c r="BI27" s="1"/>
  <c r="BI28" s="1"/>
  <c r="CF8" i="5"/>
  <c r="CO8" s="1"/>
  <c r="CI5"/>
  <c r="B10" i="6"/>
  <c r="Z17" i="4"/>
  <c r="Y17"/>
  <c r="AN17"/>
  <c r="W18"/>
  <c r="Q17"/>
  <c r="AZ15" i="3"/>
  <c r="AZ16"/>
  <c r="AZ17"/>
  <c r="AZ18"/>
  <c r="AZ19"/>
  <c r="AZ20"/>
  <c r="AZ21"/>
  <c r="AZ22"/>
  <c r="AZ23"/>
  <c r="AZ24"/>
  <c r="AZ25"/>
  <c r="M17" i="4"/>
  <c r="AN16" i="3"/>
  <c r="AN17"/>
  <c r="AN18"/>
  <c r="AN19"/>
  <c r="AN20"/>
  <c r="AN21"/>
  <c r="AN22"/>
  <c r="AN23"/>
  <c r="AN24"/>
  <c r="AN25"/>
  <c r="AF18" i="4"/>
  <c r="AE18"/>
  <c r="AE17"/>
  <c r="AM17" s="1"/>
  <c r="C18"/>
  <c r="D16" i="3" s="1"/>
  <c r="E15"/>
  <c r="B17" i="4"/>
  <c r="O60" i="13" s="1"/>
  <c r="M15" i="3"/>
  <c r="M16"/>
  <c r="M17"/>
  <c r="M18"/>
  <c r="M19"/>
  <c r="M20"/>
  <c r="M21"/>
  <c r="M22"/>
  <c r="M23"/>
  <c r="M24"/>
  <c r="M25"/>
  <c r="M26" s="1"/>
  <c r="N16" i="8"/>
  <c r="A8" i="4"/>
  <c r="F2" i="13"/>
  <c r="P9" i="8"/>
  <c r="Z27" i="4"/>
  <c r="C28"/>
  <c r="D26" i="3" s="1"/>
  <c r="E25"/>
  <c r="AN26" i="4"/>
  <c r="Z25"/>
  <c r="B23" i="3"/>
  <c r="AN23" i="4"/>
  <c r="E20" i="3"/>
  <c r="C23" i="4"/>
  <c r="AN21"/>
  <c r="B19" i="3"/>
  <c r="Z20" i="4"/>
  <c r="E17" i="3"/>
  <c r="C20" i="4"/>
  <c r="D18" i="3" s="1"/>
  <c r="Z19" i="4"/>
  <c r="AN19"/>
  <c r="Z18"/>
  <c r="AN18"/>
  <c r="R17"/>
  <c r="N17"/>
  <c r="B15" i="3"/>
  <c r="CG5" i="5" l="1"/>
  <c r="CF36"/>
  <c r="CP5"/>
  <c r="CL36"/>
  <c r="CP36" s="1"/>
  <c r="U20" i="4"/>
  <c r="AV20" s="1"/>
  <c r="U9"/>
  <c r="BB20"/>
  <c r="AI18" i="25" s="1"/>
  <c r="BB25" i="4"/>
  <c r="AI23" i="25" s="1"/>
  <c r="E5" i="3"/>
  <c r="G14" i="4"/>
  <c r="C12" i="3" s="1"/>
  <c r="BB15" i="4"/>
  <c r="AI13" i="25" s="1"/>
  <c r="BG11" i="4"/>
  <c r="AM12"/>
  <c r="BB12"/>
  <c r="AM19"/>
  <c r="AU19" s="1"/>
  <c r="C17"/>
  <c r="G17" s="1"/>
  <c r="I17" s="1"/>
  <c r="BB27"/>
  <c r="AI25" i="25" s="1"/>
  <c r="U19" i="4"/>
  <c r="BG25"/>
  <c r="U7"/>
  <c r="AM9"/>
  <c r="AU9" s="1"/>
  <c r="U13"/>
  <c r="AM23"/>
  <c r="G23"/>
  <c r="B20" i="3"/>
  <c r="G15" i="4"/>
  <c r="AZ15" s="1"/>
  <c r="U14"/>
  <c r="AA14" s="1"/>
  <c r="AT14" s="1"/>
  <c r="U27"/>
  <c r="AV27" s="1"/>
  <c r="C24"/>
  <c r="D22" i="3" s="1"/>
  <c r="U8" i="4"/>
  <c r="AM15"/>
  <c r="AM13"/>
  <c r="AU13" s="1"/>
  <c r="BG10"/>
  <c r="BG13"/>
  <c r="U18"/>
  <c r="AM21"/>
  <c r="AM24"/>
  <c r="AU24" s="1"/>
  <c r="G16"/>
  <c r="AZ16" s="1"/>
  <c r="B12" i="3"/>
  <c r="BB19" i="4"/>
  <c r="AI17" i="25" s="1"/>
  <c r="B7" i="3"/>
  <c r="AM10" i="4"/>
  <c r="BG33"/>
  <c r="BB16"/>
  <c r="AI14" i="25" s="1"/>
  <c r="AM22" i="4"/>
  <c r="AU22" s="1"/>
  <c r="U10"/>
  <c r="AV10" s="1"/>
  <c r="G10"/>
  <c r="U23"/>
  <c r="B17" i="3"/>
  <c r="B11"/>
  <c r="BG14" i="4"/>
  <c r="BG15"/>
  <c r="BG16"/>
  <c r="BG18"/>
  <c r="U26"/>
  <c r="AV26" s="1"/>
  <c r="E37"/>
  <c r="AM16"/>
  <c r="BB18"/>
  <c r="AI16" i="25" s="1"/>
  <c r="BB23" i="4"/>
  <c r="AI21" i="25" s="1"/>
  <c r="U17" i="4"/>
  <c r="AM20"/>
  <c r="AU20" s="1"/>
  <c r="AM27"/>
  <c r="AU27" s="1"/>
  <c r="C38" i="9"/>
  <c r="C39" s="1"/>
  <c r="B42"/>
  <c r="P26" i="4"/>
  <c r="R20"/>
  <c r="N14"/>
  <c r="T22"/>
  <c r="U15"/>
  <c r="AV15" s="1"/>
  <c r="N18"/>
  <c r="T19"/>
  <c r="R24"/>
  <c r="P17"/>
  <c r="A6" i="12"/>
  <c r="U11" i="4"/>
  <c r="AA11" s="1"/>
  <c r="A6" i="3"/>
  <c r="BV6" s="1"/>
  <c r="C35" i="6"/>
  <c r="E35" s="1"/>
  <c r="BE7" i="4"/>
  <c r="P5" i="25" s="1"/>
  <c r="Z10" i="4"/>
  <c r="AN10"/>
  <c r="AP10" s="1"/>
  <c r="BL8" i="3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BL33" s="1"/>
  <c r="BL35" s="1"/>
  <c r="Z9" i="4"/>
  <c r="AN9"/>
  <c r="BB9" s="1"/>
  <c r="AI7" i="25" s="1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AN8" i="4"/>
  <c r="AO8" s="1"/>
  <c r="F37"/>
  <c r="BM34" i="3"/>
  <c r="AN36" i="4" s="1"/>
  <c r="BB36" s="1"/>
  <c r="AI34" i="25" s="1"/>
  <c r="R9" i="8"/>
  <c r="E54" i="13"/>
  <c r="E65"/>
  <c r="E27"/>
  <c r="E29"/>
  <c r="E30"/>
  <c r="E6"/>
  <c r="S4" i="10" s="1"/>
  <c r="AK7" i="4" s="1"/>
  <c r="AG7" s="1"/>
  <c r="E48" i="13"/>
  <c r="E7"/>
  <c r="E49"/>
  <c r="E9"/>
  <c r="E50"/>
  <c r="E51"/>
  <c r="E56"/>
  <c r="E55"/>
  <c r="E59"/>
  <c r="E28"/>
  <c r="E31"/>
  <c r="E8"/>
  <c r="E34" i="3"/>
  <c r="B34"/>
  <c r="BG36" i="4"/>
  <c r="BD36"/>
  <c r="O34" i="25" s="1"/>
  <c r="BM35" i="3"/>
  <c r="X36" i="4"/>
  <c r="Y36" s="1"/>
  <c r="G33" i="6"/>
  <c r="I33" s="1"/>
  <c r="BK36" i="3"/>
  <c r="BM36" s="1"/>
  <c r="BN36" s="1"/>
  <c r="AN35" i="4"/>
  <c r="BB35" s="1"/>
  <c r="AI33" i="25" s="1"/>
  <c r="U36" i="4"/>
  <c r="AV36" s="1"/>
  <c r="AM36"/>
  <c r="AU36" s="1"/>
  <c r="H35"/>
  <c r="BG35"/>
  <c r="E33" i="3"/>
  <c r="C36" i="4"/>
  <c r="D34" i="3" s="1"/>
  <c r="B33"/>
  <c r="BD35" i="4"/>
  <c r="O33" i="25" s="1"/>
  <c r="C34" i="6"/>
  <c r="E34" s="1"/>
  <c r="G35"/>
  <c r="U35" s="1"/>
  <c r="F54" i="13"/>
  <c r="F31"/>
  <c r="F7"/>
  <c r="F6"/>
  <c r="S5" i="10" s="1"/>
  <c r="AK8" i="4" s="1"/>
  <c r="AG8" s="1"/>
  <c r="F28" i="13"/>
  <c r="F27"/>
  <c r="F48"/>
  <c r="F56"/>
  <c r="F51"/>
  <c r="F30"/>
  <c r="F49"/>
  <c r="F65"/>
  <c r="F9"/>
  <c r="F59"/>
  <c r="F55"/>
  <c r="F50"/>
  <c r="F29"/>
  <c r="F8"/>
  <c r="D29"/>
  <c r="CO33" i="5"/>
  <c r="S33" i="8"/>
  <c r="T32"/>
  <c r="AC30" i="10"/>
  <c r="N31" i="8"/>
  <c r="U34" i="4"/>
  <c r="AV34" s="1"/>
  <c r="C33" i="6"/>
  <c r="E33" s="1"/>
  <c r="Z34" i="4"/>
  <c r="U35"/>
  <c r="AM35"/>
  <c r="AU35" s="1"/>
  <c r="H32"/>
  <c r="BG34"/>
  <c r="C35"/>
  <c r="D33" i="3" s="1"/>
  <c r="E32"/>
  <c r="B32"/>
  <c r="BD34" i="4"/>
  <c r="O32" i="25" s="1"/>
  <c r="BB34" i="4"/>
  <c r="AI32" i="25" s="1"/>
  <c r="AM34" i="4"/>
  <c r="H34"/>
  <c r="D33"/>
  <c r="G32" i="6"/>
  <c r="H68" s="1"/>
  <c r="I68" s="1"/>
  <c r="C32"/>
  <c r="E32" s="1"/>
  <c r="A6" i="10"/>
  <c r="A9" i="4" s="1"/>
  <c r="A3" i="19"/>
  <c r="A6" i="5"/>
  <c r="F25" i="13" s="1"/>
  <c r="A5" i="8"/>
  <c r="A7" i="6"/>
  <c r="F43" s="1"/>
  <c r="A6" i="11"/>
  <c r="BB33" i="4"/>
  <c r="AI31" i="25" s="1"/>
  <c r="Z32" i="4"/>
  <c r="U33"/>
  <c r="AV33" s="1"/>
  <c r="U32"/>
  <c r="AV32" s="1"/>
  <c r="N32"/>
  <c r="H33"/>
  <c r="E30" i="3"/>
  <c r="BG32" i="4"/>
  <c r="C31" i="6"/>
  <c r="E31" s="1"/>
  <c r="G31"/>
  <c r="AG29" i="10" s="1"/>
  <c r="L33" i="8"/>
  <c r="D30"/>
  <c r="C30"/>
  <c r="AW34" i="4"/>
  <c r="L31" i="8"/>
  <c r="J17"/>
  <c r="N30"/>
  <c r="G34" i="6"/>
  <c r="W34" s="1"/>
  <c r="O33" i="8"/>
  <c r="T31"/>
  <c r="C31"/>
  <c r="S31"/>
  <c r="M31"/>
  <c r="F30"/>
  <c r="T33"/>
  <c r="I31"/>
  <c r="H77" i="13"/>
  <c r="BG31" i="4"/>
  <c r="BB32"/>
  <c r="AI30" i="25" s="1"/>
  <c r="G30" i="6"/>
  <c r="U30" s="1"/>
  <c r="E10" i="13"/>
  <c r="M6" i="17"/>
  <c r="AM33" i="4"/>
  <c r="M5" i="17"/>
  <c r="AM32" i="4"/>
  <c r="R29" i="3"/>
  <c r="C32" i="4"/>
  <c r="D30" i="3" s="1"/>
  <c r="L28" i="8"/>
  <c r="F28"/>
  <c r="G26" i="6"/>
  <c r="H62" s="1"/>
  <c r="I62" s="1"/>
  <c r="C30"/>
  <c r="E30" s="1"/>
  <c r="K30" i="8"/>
  <c r="E31"/>
  <c r="J15"/>
  <c r="AD31" i="10"/>
  <c r="AD33"/>
  <c r="S30" i="8"/>
  <c r="F17"/>
  <c r="AW33" i="4"/>
  <c r="G31" i="8"/>
  <c r="H15"/>
  <c r="M17"/>
  <c r="P31"/>
  <c r="Q31"/>
  <c r="R30"/>
  <c r="O30"/>
  <c r="L30"/>
  <c r="D31"/>
  <c r="AD30" i="10"/>
  <c r="P30" i="8"/>
  <c r="H30"/>
  <c r="E30"/>
  <c r="R31"/>
  <c r="AC31" i="10"/>
  <c r="O31" i="8"/>
  <c r="Q30"/>
  <c r="J30"/>
  <c r="K31"/>
  <c r="A6"/>
  <c r="T30"/>
  <c r="I30"/>
  <c r="G30"/>
  <c r="F31"/>
  <c r="AC32" i="10"/>
  <c r="J31" i="8"/>
  <c r="E74" i="13"/>
  <c r="AJ36" i="6"/>
  <c r="AJ37" s="1"/>
  <c r="H72"/>
  <c r="I72" s="1"/>
  <c r="Q19" i="5"/>
  <c r="BC26" i="3"/>
  <c r="BC27" s="1"/>
  <c r="BC28" s="1"/>
  <c r="BC29" s="1"/>
  <c r="BC30" s="1"/>
  <c r="BC31" s="1"/>
  <c r="BC32" s="1"/>
  <c r="Q28" i="4"/>
  <c r="Q14" i="5"/>
  <c r="Q24"/>
  <c r="AW24" i="4"/>
  <c r="V7" i="3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3" s="1"/>
  <c r="V35" s="1"/>
  <c r="AW21" i="4"/>
  <c r="AW23"/>
  <c r="BG23"/>
  <c r="AW20"/>
  <c r="AW8"/>
  <c r="F67" i="13" s="1"/>
  <c r="AW27" i="4"/>
  <c r="AW15"/>
  <c r="AW9"/>
  <c r="AW12"/>
  <c r="I29" i="8"/>
  <c r="C12"/>
  <c r="AC29" i="10"/>
  <c r="Q16" i="8"/>
  <c r="K18"/>
  <c r="I28"/>
  <c r="I27"/>
  <c r="C16"/>
  <c r="S8"/>
  <c r="N12"/>
  <c r="R16"/>
  <c r="T18"/>
  <c r="H27"/>
  <c r="O10"/>
  <c r="D4"/>
  <c r="F27"/>
  <c r="E27"/>
  <c r="N11"/>
  <c r="P6"/>
  <c r="AD27" i="10"/>
  <c r="J27" i="8"/>
  <c r="M27"/>
  <c r="D15"/>
  <c r="P17"/>
  <c r="R21"/>
  <c r="AC23" i="10"/>
  <c r="K27" i="8"/>
  <c r="K7"/>
  <c r="O9"/>
  <c r="N22"/>
  <c r="C24"/>
  <c r="K26"/>
  <c r="R28"/>
  <c r="K4"/>
  <c r="P4"/>
  <c r="R4"/>
  <c r="AW30" i="4"/>
  <c r="L27" i="8"/>
  <c r="V31"/>
  <c r="G32" i="25" s="1"/>
  <c r="G77" i="13"/>
  <c r="BD29" i="4"/>
  <c r="O27" i="25" s="1"/>
  <c r="V31" i="4"/>
  <c r="W31" s="1"/>
  <c r="K4" i="17"/>
  <c r="BI29" i="3"/>
  <c r="BI30" s="1"/>
  <c r="BI31" s="1"/>
  <c r="BI32" s="1"/>
  <c r="BI33" s="1"/>
  <c r="BI35" s="1"/>
  <c r="BM29"/>
  <c r="V30" i="4"/>
  <c r="W30" s="1"/>
  <c r="S30"/>
  <c r="T30" s="1"/>
  <c r="S31"/>
  <c r="T31" s="1"/>
  <c r="Q30"/>
  <c r="R30" s="1"/>
  <c r="Q31"/>
  <c r="R31" s="1"/>
  <c r="O30"/>
  <c r="P30" s="1"/>
  <c r="G6" i="17"/>
  <c r="O31" i="4"/>
  <c r="P31" s="1"/>
  <c r="M31"/>
  <c r="AW29" i="3"/>
  <c r="AW30" s="1"/>
  <c r="AW31" s="1"/>
  <c r="AW32" s="1"/>
  <c r="AW33" s="1"/>
  <c r="AW35" s="1"/>
  <c r="G5" i="17"/>
  <c r="M30" i="4"/>
  <c r="N30" s="1"/>
  <c r="K30"/>
  <c r="K37" s="1"/>
  <c r="L37" s="1"/>
  <c r="F18" i="16" s="1"/>
  <c r="AM31" i="4"/>
  <c r="M4" i="17"/>
  <c r="AK29" i="3"/>
  <c r="AK30" s="1"/>
  <c r="AK31" s="1"/>
  <c r="AK32" s="1"/>
  <c r="AK34" s="1"/>
  <c r="AK36" s="1"/>
  <c r="BG30" i="4"/>
  <c r="AS37"/>
  <c r="AR37" s="1"/>
  <c r="B28" i="3"/>
  <c r="BD30" i="4"/>
  <c r="O28" i="25" s="1"/>
  <c r="AS14" i="5"/>
  <c r="Q21"/>
  <c r="Q10"/>
  <c r="Q15"/>
  <c r="Q27"/>
  <c r="C29" i="6"/>
  <c r="E29" s="1"/>
  <c r="X11" i="5"/>
  <c r="Q25"/>
  <c r="G29" i="6"/>
  <c r="Q17" i="5"/>
  <c r="S32" i="8"/>
  <c r="R33"/>
  <c r="AC6" i="10"/>
  <c r="P32" i="8"/>
  <c r="J32"/>
  <c r="G33"/>
  <c r="Q32"/>
  <c r="P33"/>
  <c r="AW36" i="4"/>
  <c r="D32" i="8"/>
  <c r="AU18" i="4"/>
  <c r="C9" i="8"/>
  <c r="K33"/>
  <c r="L15"/>
  <c r="N32"/>
  <c r="AW35" i="4"/>
  <c r="G32" i="8"/>
  <c r="C33"/>
  <c r="E71" i="13"/>
  <c r="F32" i="8"/>
  <c r="C32"/>
  <c r="I32"/>
  <c r="AC33" i="10"/>
  <c r="E33" i="8"/>
  <c r="AD32" i="10"/>
  <c r="K32" i="8"/>
  <c r="O32"/>
  <c r="L32"/>
  <c r="D9"/>
  <c r="H32"/>
  <c r="T9"/>
  <c r="N33"/>
  <c r="E15"/>
  <c r="E32"/>
  <c r="Q33"/>
  <c r="R32"/>
  <c r="V27"/>
  <c r="G28" i="25" s="1"/>
  <c r="D33" i="8"/>
  <c r="H33"/>
  <c r="S9"/>
  <c r="AC9" i="10"/>
  <c r="J33" i="8"/>
  <c r="F33"/>
  <c r="I33"/>
  <c r="W77" i="13"/>
  <c r="G27" i="6"/>
  <c r="AS12" i="5"/>
  <c r="Q12"/>
  <c r="Q13"/>
  <c r="Q23"/>
  <c r="AS13"/>
  <c r="Q18"/>
  <c r="Q22"/>
  <c r="Q30"/>
  <c r="Q35"/>
  <c r="CG32"/>
  <c r="CO32"/>
  <c r="CG25"/>
  <c r="CO25"/>
  <c r="CG14"/>
  <c r="CO14"/>
  <c r="AS7"/>
  <c r="CG17"/>
  <c r="CO17"/>
  <c r="Q33"/>
  <c r="Q16"/>
  <c r="Q20"/>
  <c r="Q26"/>
  <c r="Q29"/>
  <c r="Q11"/>
  <c r="E33" i="13"/>
  <c r="E75"/>
  <c r="E1"/>
  <c r="E72"/>
  <c r="E69"/>
  <c r="E68"/>
  <c r="E70"/>
  <c r="D77"/>
  <c r="R77"/>
  <c r="E58"/>
  <c r="Z77"/>
  <c r="AS5" i="5"/>
  <c r="AS6"/>
  <c r="Q31"/>
  <c r="Q32"/>
  <c r="CI23"/>
  <c r="AG17" i="6"/>
  <c r="CF16" i="5"/>
  <c r="CO16" s="1"/>
  <c r="Q34"/>
  <c r="AG12" i="6"/>
  <c r="AH12" s="1"/>
  <c r="AG16"/>
  <c r="AH16" s="1"/>
  <c r="CI54" i="5"/>
  <c r="AG7" i="6"/>
  <c r="AH8" s="1"/>
  <c r="AG19"/>
  <c r="AH20" s="1"/>
  <c r="CF26" i="5"/>
  <c r="CO26" s="1"/>
  <c r="B25" i="6"/>
  <c r="C25" s="1"/>
  <c r="Q25" s="1"/>
  <c r="B8"/>
  <c r="C8" s="1"/>
  <c r="Q8" s="1"/>
  <c r="CJ53" i="5"/>
  <c r="CF53"/>
  <c r="CG53" s="1"/>
  <c r="CG54" s="1"/>
  <c r="CG55" s="1"/>
  <c r="CG56" s="1"/>
  <c r="CG57" s="1"/>
  <c r="CG58" s="1"/>
  <c r="CG59" s="1"/>
  <c r="O34" i="6"/>
  <c r="Q6" i="5"/>
  <c r="CI25"/>
  <c r="Q28"/>
  <c r="Q7"/>
  <c r="Q8"/>
  <c r="CF20"/>
  <c r="CO20" s="1"/>
  <c r="CF7"/>
  <c r="CO7" s="1"/>
  <c r="Q9"/>
  <c r="G17" i="6"/>
  <c r="E9" i="8"/>
  <c r="H9"/>
  <c r="L6"/>
  <c r="K8"/>
  <c r="R8"/>
  <c r="E17"/>
  <c r="F15"/>
  <c r="I15"/>
  <c r="R23"/>
  <c r="D29"/>
  <c r="AC27" i="10"/>
  <c r="H29" i="8"/>
  <c r="Q9"/>
  <c r="T29"/>
  <c r="H17"/>
  <c r="N27"/>
  <c r="N7"/>
  <c r="Q29"/>
  <c r="O8"/>
  <c r="L17"/>
  <c r="M29"/>
  <c r="P27"/>
  <c r="S29"/>
  <c r="C23"/>
  <c r="N29"/>
  <c r="AW18" i="4"/>
  <c r="G15" i="8"/>
  <c r="I17"/>
  <c r="O21"/>
  <c r="S21"/>
  <c r="AU11" i="4"/>
  <c r="G29" i="8"/>
  <c r="Q23"/>
  <c r="L29"/>
  <c r="O29"/>
  <c r="AC28" i="10"/>
  <c r="C27" i="8"/>
  <c r="J29"/>
  <c r="P29"/>
  <c r="C29"/>
  <c r="AV18" i="4"/>
  <c r="AD29" i="10"/>
  <c r="AW32" i="4"/>
  <c r="F29" i="8"/>
  <c r="K29"/>
  <c r="G17"/>
  <c r="V28"/>
  <c r="G29" i="25" s="1"/>
  <c r="V15" i="8"/>
  <c r="G16" i="25" s="1"/>
  <c r="M15" i="8"/>
  <c r="V7"/>
  <c r="G8" i="25" s="1"/>
  <c r="V29" i="8"/>
  <c r="G30" i="25" s="1"/>
  <c r="V19" i="8"/>
  <c r="G20" i="25" s="1"/>
  <c r="C28" i="6"/>
  <c r="E28" s="1"/>
  <c r="AS31" i="5"/>
  <c r="G28" i="6"/>
  <c r="E28" i="3"/>
  <c r="C31" i="4"/>
  <c r="D29" i="3" s="1"/>
  <c r="R28"/>
  <c r="P23" i="8"/>
  <c r="F26"/>
  <c r="H26"/>
  <c r="F14"/>
  <c r="M4"/>
  <c r="P7"/>
  <c r="H19"/>
  <c r="J19"/>
  <c r="AC7" i="10"/>
  <c r="AU17" i="4"/>
  <c r="AV7"/>
  <c r="E66" i="13" s="1"/>
  <c r="E4"/>
  <c r="L19" i="8"/>
  <c r="J4"/>
  <c r="Q7"/>
  <c r="I4"/>
  <c r="Q24"/>
  <c r="I26"/>
  <c r="AD26" i="10"/>
  <c r="I23" i="8"/>
  <c r="H8"/>
  <c r="AD8" i="10"/>
  <c r="M8" i="8"/>
  <c r="L4"/>
  <c r="P12"/>
  <c r="AD4" i="10"/>
  <c r="AW11" i="4"/>
  <c r="AW17"/>
  <c r="D12" i="8"/>
  <c r="H4"/>
  <c r="E4"/>
  <c r="N4" i="10"/>
  <c r="Q4" s="1"/>
  <c r="O24" i="8"/>
  <c r="I8"/>
  <c r="H16"/>
  <c r="J8"/>
  <c r="M19"/>
  <c r="AU15" i="4"/>
  <c r="L8" i="8"/>
  <c r="I10"/>
  <c r="R12"/>
  <c r="AW31" i="4"/>
  <c r="F8" i="8"/>
  <c r="AV11" i="4"/>
  <c r="M10" i="8"/>
  <c r="G8"/>
  <c r="O12"/>
  <c r="R26"/>
  <c r="AW7" i="4"/>
  <c r="E67" i="13" s="1"/>
  <c r="G10" i="8"/>
  <c r="G4"/>
  <c r="AW13" i="4"/>
  <c r="AV24"/>
  <c r="AU7"/>
  <c r="E63" i="13" s="1"/>
  <c r="BX36" i="11"/>
  <c r="K5" i="17"/>
  <c r="X29" i="4"/>
  <c r="Y29" s="1"/>
  <c r="AN30"/>
  <c r="BB30" s="1"/>
  <c r="AI28" i="25" s="1"/>
  <c r="AN29" i="4"/>
  <c r="N29"/>
  <c r="AN27" i="3"/>
  <c r="AN28" s="1"/>
  <c r="AN29" s="1"/>
  <c r="AN30" s="1"/>
  <c r="AN31" s="1"/>
  <c r="AN32" s="1"/>
  <c r="AN33" s="1"/>
  <c r="AN35" s="1"/>
  <c r="AN36" s="1"/>
  <c r="AF29" i="4"/>
  <c r="AM29" s="1"/>
  <c r="AU29" s="1"/>
  <c r="AM30"/>
  <c r="AU30" s="1"/>
  <c r="AH27" i="3"/>
  <c r="AH28" s="1"/>
  <c r="AH29" s="1"/>
  <c r="AH30" s="1"/>
  <c r="AH31" s="1"/>
  <c r="AH32" s="1"/>
  <c r="AH33" s="1"/>
  <c r="AH35" s="1"/>
  <c r="AE27"/>
  <c r="AE28" s="1"/>
  <c r="AE29" s="1"/>
  <c r="AE30" s="1"/>
  <c r="AE31" s="1"/>
  <c r="AE32" s="1"/>
  <c r="AE34" s="1"/>
  <c r="AB28"/>
  <c r="AB29" s="1"/>
  <c r="AB30" s="1"/>
  <c r="AB31" s="1"/>
  <c r="AB32" s="1"/>
  <c r="AB33" s="1"/>
  <c r="AB35" s="1"/>
  <c r="E27"/>
  <c r="C30" i="4"/>
  <c r="D28" i="3" s="1"/>
  <c r="R27"/>
  <c r="B29" i="4"/>
  <c r="S45" i="13"/>
  <c r="X22" i="5"/>
  <c r="G19" i="6"/>
  <c r="H55" s="1"/>
  <c r="I55" s="1"/>
  <c r="E45" i="13"/>
  <c r="C15" i="6"/>
  <c r="E15" s="1"/>
  <c r="BY33" i="5"/>
  <c r="O32" i="6"/>
  <c r="C16"/>
  <c r="E16" s="1"/>
  <c r="X29" i="5"/>
  <c r="AS20"/>
  <c r="G7" i="6"/>
  <c r="P26" i="8"/>
  <c r="C26"/>
  <c r="Q26"/>
  <c r="T26"/>
  <c r="AC26" i="10"/>
  <c r="O26" i="8"/>
  <c r="D26"/>
  <c r="S26"/>
  <c r="V17"/>
  <c r="G18" i="25" s="1"/>
  <c r="N20" i="6"/>
  <c r="P20" s="1"/>
  <c r="AS8" i="5"/>
  <c r="X6"/>
  <c r="N30" i="6"/>
  <c r="P30" s="1"/>
  <c r="L7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18"/>
  <c r="D12" i="3"/>
  <c r="D37" i="4"/>
  <c r="G8"/>
  <c r="C6" i="3" s="1"/>
  <c r="O45" i="13"/>
  <c r="V18" i="8"/>
  <c r="G19" i="25" s="1"/>
  <c r="X9" i="5"/>
  <c r="G16" i="6"/>
  <c r="X16" i="5"/>
  <c r="CG35"/>
  <c r="AS17"/>
  <c r="X19"/>
  <c r="C27" i="6"/>
  <c r="E27" s="1"/>
  <c r="CG23" i="5"/>
  <c r="BY6"/>
  <c r="BY30"/>
  <c r="G10" i="6"/>
  <c r="BY9" i="5"/>
  <c r="CG33"/>
  <c r="O21" i="6"/>
  <c r="CG11" i="5"/>
  <c r="C14" i="6"/>
  <c r="E14" s="1"/>
  <c r="V45" i="13"/>
  <c r="AS4" i="5"/>
  <c r="G14" i="6"/>
  <c r="BY34" i="5"/>
  <c r="AS27"/>
  <c r="X28"/>
  <c r="CG29"/>
  <c r="AS34"/>
  <c r="X12"/>
  <c r="AL16"/>
  <c r="X21"/>
  <c r="O24" i="6"/>
  <c r="CC21" i="5"/>
  <c r="AT26" i="3"/>
  <c r="BF27"/>
  <c r="BF28" s="1"/>
  <c r="BF29" s="1"/>
  <c r="BF30" s="1"/>
  <c r="BF31" s="1"/>
  <c r="BF32" s="1"/>
  <c r="BF33" s="1"/>
  <c r="BF34" s="1"/>
  <c r="BF35" s="1"/>
  <c r="BF36" s="1"/>
  <c r="V9" i="8"/>
  <c r="G10" i="25" s="1"/>
  <c r="V4" i="8"/>
  <c r="G5" i="25" s="1"/>
  <c r="C22" i="6"/>
  <c r="E22" s="1"/>
  <c r="CG30" i="5"/>
  <c r="X32"/>
  <c r="X10"/>
  <c r="AS25"/>
  <c r="BY29"/>
  <c r="AH6" i="6"/>
  <c r="AS18" i="5"/>
  <c r="X20"/>
  <c r="C18" i="6"/>
  <c r="E18" s="1"/>
  <c r="X7" i="5"/>
  <c r="CC31"/>
  <c r="CC33"/>
  <c r="X14"/>
  <c r="BY24"/>
  <c r="CC29"/>
  <c r="G8" i="6"/>
  <c r="H44" s="1"/>
  <c r="I44" s="1"/>
  <c r="AH21"/>
  <c r="Q11" i="8"/>
  <c r="N21"/>
  <c r="D17"/>
  <c r="P21"/>
  <c r="Q21"/>
  <c r="D11"/>
  <c r="T21"/>
  <c r="T11"/>
  <c r="AV8" i="4"/>
  <c r="F66" i="13" s="1"/>
  <c r="C19" i="8"/>
  <c r="V8"/>
  <c r="G9" i="25" s="1"/>
  <c r="C15" i="8"/>
  <c r="N4" i="17"/>
  <c r="F10" i="8"/>
  <c r="AV12" i="4"/>
  <c r="M34" i="10"/>
  <c r="S7" i="8"/>
  <c r="AC5" i="10"/>
  <c r="R19" i="8"/>
  <c r="N24"/>
  <c r="P24"/>
  <c r="O11"/>
  <c r="O34" i="10"/>
  <c r="M13" i="8"/>
  <c r="AC15" i="10"/>
  <c r="H13" i="8"/>
  <c r="Q19"/>
  <c r="P19"/>
  <c r="BB7" i="4"/>
  <c r="E73" i="13" s="1"/>
  <c r="E5"/>
  <c r="AC11" i="10"/>
  <c r="AD13"/>
  <c r="K19" i="8"/>
  <c r="C4"/>
  <c r="P5" i="10"/>
  <c r="K13" i="8"/>
  <c r="AV13" i="4"/>
  <c r="L9" i="8"/>
  <c r="N19"/>
  <c r="M9"/>
  <c r="T5"/>
  <c r="S4"/>
  <c r="L5" i="10"/>
  <c r="AD10"/>
  <c r="E10" i="8"/>
  <c r="O4"/>
  <c r="L20"/>
  <c r="O19"/>
  <c r="M23"/>
  <c r="AD19" i="10"/>
  <c r="AW22" i="4"/>
  <c r="K24" i="8"/>
  <c r="E20"/>
  <c r="AV23" i="4"/>
  <c r="V6" i="8"/>
  <c r="G7" i="25" s="1"/>
  <c r="AU14" i="4"/>
  <c r="F19" i="8"/>
  <c r="T19"/>
  <c r="AU16" i="4"/>
  <c r="S19" i="8"/>
  <c r="P5"/>
  <c r="L4" i="10"/>
  <c r="L10" i="8"/>
  <c r="D19"/>
  <c r="N4"/>
  <c r="J9"/>
  <c r="AV22" i="4"/>
  <c r="AC4" i="10"/>
  <c r="J10" i="8"/>
  <c r="AD20" i="10"/>
  <c r="Q5" i="8"/>
  <c r="P8"/>
  <c r="AC19" i="10"/>
  <c r="S24" i="8"/>
  <c r="I19"/>
  <c r="E19"/>
  <c r="G9"/>
  <c r="AU25" i="4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AU12" i="4"/>
  <c r="T24" i="8"/>
  <c r="S34" i="10"/>
  <c r="AK37" i="4" s="1"/>
  <c r="AD9" i="10"/>
  <c r="T4" i="8"/>
  <c r="F9"/>
  <c r="I20"/>
  <c r="H20"/>
  <c r="G20"/>
  <c r="E3" i="13"/>
  <c r="AC10" i="10"/>
  <c r="I9" i="8"/>
  <c r="R24"/>
  <c r="D24"/>
  <c r="K22"/>
  <c r="C13"/>
  <c r="M18"/>
  <c r="N13"/>
  <c r="J6"/>
  <c r="BB26" i="4"/>
  <c r="AI24" i="25" s="1"/>
  <c r="AV17" i="4"/>
  <c r="P13" i="8"/>
  <c r="D25"/>
  <c r="L18"/>
  <c r="M7"/>
  <c r="P28"/>
  <c r="L16"/>
  <c r="C28"/>
  <c r="T20"/>
  <c r="F3" i="13"/>
  <c r="R34" i="10"/>
  <c r="O13" i="8"/>
  <c r="C25"/>
  <c r="N25"/>
  <c r="S5"/>
  <c r="G13"/>
  <c r="AW25" i="4"/>
  <c r="N23" i="8"/>
  <c r="R6"/>
  <c r="E11"/>
  <c r="Q6"/>
  <c r="AD11" i="10"/>
  <c r="F7" i="8"/>
  <c r="J28"/>
  <c r="T6"/>
  <c r="M26"/>
  <c r="AW16" i="4"/>
  <c r="K16" i="8"/>
  <c r="AU23" i="4"/>
  <c r="G26" i="8"/>
  <c r="AV25" i="4"/>
  <c r="L13" i="8"/>
  <c r="J20"/>
  <c r="T27"/>
  <c r="H28"/>
  <c r="D16"/>
  <c r="N5" i="17"/>
  <c r="I6" i="8"/>
  <c r="O28"/>
  <c r="J16"/>
  <c r="F6"/>
  <c r="F18"/>
  <c r="I11"/>
  <c r="D6"/>
  <c r="J14"/>
  <c r="L7"/>
  <c r="G14"/>
  <c r="G23"/>
  <c r="V11"/>
  <c r="G12" i="25" s="1"/>
  <c r="AD5" i="10"/>
  <c r="L6"/>
  <c r="Q18" i="8"/>
  <c r="N8"/>
  <c r="O14"/>
  <c r="K9"/>
  <c r="C21"/>
  <c r="AV19" i="4"/>
  <c r="E18" i="8"/>
  <c r="F16"/>
  <c r="Z4" i="10"/>
  <c r="Z5" s="1"/>
  <c r="Z6" s="1"/>
  <c r="Z7" s="1"/>
  <c r="Z8" s="1"/>
  <c r="Z9" s="1"/>
  <c r="Z10" s="1"/>
  <c r="W10" i="8" s="1"/>
  <c r="N28"/>
  <c r="S6"/>
  <c r="G7"/>
  <c r="I14"/>
  <c r="L14"/>
  <c r="M16"/>
  <c r="Q28"/>
  <c r="AW28" i="4"/>
  <c r="K6" i="8"/>
  <c r="F11"/>
  <c r="D28"/>
  <c r="E14"/>
  <c r="S28"/>
  <c r="J23"/>
  <c r="E23"/>
  <c r="AU26" i="4"/>
  <c r="V32" i="8"/>
  <c r="G33" i="25" s="1"/>
  <c r="M11" i="8"/>
  <c r="R13"/>
  <c r="E6"/>
  <c r="D23"/>
  <c r="F13"/>
  <c r="H18"/>
  <c r="R5"/>
  <c r="G18"/>
  <c r="D8"/>
  <c r="O23"/>
  <c r="AC8" i="10"/>
  <c r="C6" i="8"/>
  <c r="AD7" i="10"/>
  <c r="E28" i="8"/>
  <c r="G16"/>
  <c r="H14"/>
  <c r="AC16" i="10"/>
  <c r="N6" i="8"/>
  <c r="O20"/>
  <c r="M14"/>
  <c r="H23"/>
  <c r="K28"/>
  <c r="AV9" i="4"/>
  <c r="V33" i="8"/>
  <c r="G34" i="25" s="1"/>
  <c r="AV14" i="4"/>
  <c r="K23" i="8"/>
  <c r="J26"/>
  <c r="V23"/>
  <c r="G24" i="25" s="1"/>
  <c r="R10" i="8"/>
  <c r="H11"/>
  <c r="L11"/>
  <c r="S13"/>
  <c r="F23"/>
  <c r="BB17" i="4"/>
  <c r="AI15" i="25" s="1"/>
  <c r="V10" i="8"/>
  <c r="G11" i="25" s="1"/>
  <c r="D7" i="8"/>
  <c r="AW14" i="4"/>
  <c r="D13" i="8"/>
  <c r="AC13" i="10"/>
  <c r="H6" i="8"/>
  <c r="G6"/>
  <c r="R27"/>
  <c r="I13"/>
  <c r="E13"/>
  <c r="O7"/>
  <c r="R7"/>
  <c r="T25"/>
  <c r="F72" i="13"/>
  <c r="J7" i="8"/>
  <c r="AW10" i="4"/>
  <c r="M28" i="8"/>
  <c r="AW19" i="4"/>
  <c r="O16" i="8"/>
  <c r="I16"/>
  <c r="S18"/>
  <c r="K25"/>
  <c r="R25"/>
  <c r="O25"/>
  <c r="P16"/>
  <c r="AU21" i="4"/>
  <c r="AW26"/>
  <c r="AW29"/>
  <c r="AV16"/>
  <c r="V24" i="8"/>
  <c r="G25" i="25" s="1"/>
  <c r="V14" i="8"/>
  <c r="G15" i="25" s="1"/>
  <c r="Q4" i="8"/>
  <c r="C11"/>
  <c r="O17"/>
  <c r="I18"/>
  <c r="AZ23" i="4"/>
  <c r="AM21" i="25" s="1"/>
  <c r="T13" i="8"/>
  <c r="M6"/>
  <c r="S27"/>
  <c r="J18"/>
  <c r="F20"/>
  <c r="T8"/>
  <c r="O27"/>
  <c r="AD18" i="10"/>
  <c r="AU10" i="4"/>
  <c r="L23" i="8"/>
  <c r="E26"/>
  <c r="AD28" i="10"/>
  <c r="O6" i="8"/>
  <c r="S16"/>
  <c r="P25"/>
  <c r="AD6" i="10"/>
  <c r="Q27" i="8"/>
  <c r="AV21" i="4"/>
  <c r="N26" i="8"/>
  <c r="V25"/>
  <c r="G26" i="25" s="1"/>
  <c r="C7" i="8"/>
  <c r="Q12"/>
  <c r="T15"/>
  <c r="T28"/>
  <c r="Q13"/>
  <c r="R18"/>
  <c r="S25"/>
  <c r="D27"/>
  <c r="T7"/>
  <c r="S23"/>
  <c r="J11"/>
  <c r="T23"/>
  <c r="H7"/>
  <c r="E7"/>
  <c r="AD16" i="10"/>
  <c r="C20" i="8"/>
  <c r="BC7" i="4"/>
  <c r="AJ5" i="25" s="1"/>
  <c r="V30" i="8"/>
  <c r="G31" i="25" s="1"/>
  <c r="BO36" i="3"/>
  <c r="V26" i="8"/>
  <c r="G27" i="25" s="1"/>
  <c r="V16" i="8"/>
  <c r="G17" i="25" s="1"/>
  <c r="T77" i="13"/>
  <c r="X77"/>
  <c r="F10"/>
  <c r="F33"/>
  <c r="F68"/>
  <c r="F57"/>
  <c r="F71"/>
  <c r="F4"/>
  <c r="F1"/>
  <c r="F11"/>
  <c r="F5"/>
  <c r="R24" i="3"/>
  <c r="C27" i="4"/>
  <c r="D25" i="3" s="1"/>
  <c r="E24"/>
  <c r="G26" i="4"/>
  <c r="I26" s="1"/>
  <c r="D17" i="13"/>
  <c r="G20" i="4"/>
  <c r="C18" i="3" s="1"/>
  <c r="D28" i="4"/>
  <c r="C29" s="1"/>
  <c r="D27" i="3" s="1"/>
  <c r="CQ26" i="5"/>
  <c r="CS27"/>
  <c r="CP27"/>
  <c r="CT27"/>
  <c r="CT26"/>
  <c r="CS26"/>
  <c r="CR27"/>
  <c r="CP26"/>
  <c r="N7" i="17"/>
  <c r="AS26" i="5"/>
  <c r="BY27"/>
  <c r="CR26"/>
  <c r="CQ27"/>
  <c r="Q25" i="8"/>
  <c r="I77" i="13"/>
  <c r="F77"/>
  <c r="K77"/>
  <c r="M77"/>
  <c r="P77"/>
  <c r="V77"/>
  <c r="Y77"/>
  <c r="AB77"/>
  <c r="AC77"/>
  <c r="AH77"/>
  <c r="Q77"/>
  <c r="AD77"/>
  <c r="L77"/>
  <c r="Z28" i="4"/>
  <c r="BN26" i="3"/>
  <c r="BN27" s="1"/>
  <c r="BN28" s="1"/>
  <c r="BB28" i="4"/>
  <c r="AI26" i="25" s="1"/>
  <c r="W29" i="4"/>
  <c r="I5" i="17"/>
  <c r="S29" i="4"/>
  <c r="I4" i="17"/>
  <c r="R29" i="4"/>
  <c r="AZ26" i="3"/>
  <c r="AZ27" s="1"/>
  <c r="AZ28" s="1"/>
  <c r="AZ29" s="1"/>
  <c r="AZ30" s="1"/>
  <c r="AZ31" s="1"/>
  <c r="AZ32" s="1"/>
  <c r="O28" i="4"/>
  <c r="P28" s="1"/>
  <c r="AT27" i="3"/>
  <c r="AT28" s="1"/>
  <c r="AT29" s="1"/>
  <c r="AT30" s="1"/>
  <c r="AT31" s="1"/>
  <c r="AT32" s="1"/>
  <c r="G4" i="17"/>
  <c r="AH28" i="4"/>
  <c r="AH37" s="1"/>
  <c r="AQ26" i="3"/>
  <c r="AQ27" s="1"/>
  <c r="AQ28" s="1"/>
  <c r="AQ29" s="1"/>
  <c r="AQ30" s="1"/>
  <c r="AQ31" s="1"/>
  <c r="AQ32" s="1"/>
  <c r="N6" i="17"/>
  <c r="AF28" i="4"/>
  <c r="AE37"/>
  <c r="AC28"/>
  <c r="M7" i="17"/>
  <c r="Y27" i="3"/>
  <c r="Y28" s="1"/>
  <c r="Y29" s="1"/>
  <c r="Y30" s="1"/>
  <c r="Y31" s="1"/>
  <c r="Y32" s="1"/>
  <c r="Y26"/>
  <c r="H29" i="4"/>
  <c r="BG28"/>
  <c r="B26" i="3"/>
  <c r="AB45" i="13"/>
  <c r="Z45"/>
  <c r="I45"/>
  <c r="P45"/>
  <c r="R45"/>
  <c r="N45"/>
  <c r="L45"/>
  <c r="Q45"/>
  <c r="F45"/>
  <c r="K45"/>
  <c r="AE45"/>
  <c r="AD45"/>
  <c r="X33" i="5"/>
  <c r="CC7"/>
  <c r="AS15"/>
  <c r="AH29" i="6"/>
  <c r="CG22" i="5"/>
  <c r="AS9"/>
  <c r="AL15"/>
  <c r="X17"/>
  <c r="X24"/>
  <c r="X27"/>
  <c r="AS28"/>
  <c r="AX36"/>
  <c r="BY5"/>
  <c r="CC23"/>
  <c r="CG34"/>
  <c r="CC4"/>
  <c r="BY13"/>
  <c r="BY15"/>
  <c r="AH26" i="6"/>
  <c r="AH36"/>
  <c r="O26"/>
  <c r="AH35"/>
  <c r="N27"/>
  <c r="P27" s="1"/>
  <c r="X15" i="5"/>
  <c r="BY17"/>
  <c r="BY28"/>
  <c r="G12" i="6"/>
  <c r="CC13" i="5"/>
  <c r="CG6"/>
  <c r="CC32"/>
  <c r="AH15" i="6"/>
  <c r="AL18" i="5"/>
  <c r="CC26"/>
  <c r="CC17"/>
  <c r="AH28" i="6"/>
  <c r="O36"/>
  <c r="AS35" i="5"/>
  <c r="X35"/>
  <c r="AS10"/>
  <c r="CC16"/>
  <c r="AH25" i="6"/>
  <c r="CC24" i="5"/>
  <c r="CG8"/>
  <c r="AH27" i="6"/>
  <c r="AS36" i="5"/>
  <c r="BY8"/>
  <c r="BY16"/>
  <c r="AS29"/>
  <c r="D13" i="3"/>
  <c r="G19" i="4"/>
  <c r="C17" i="3" s="1"/>
  <c r="G18" i="4"/>
  <c r="I18" s="1"/>
  <c r="G12"/>
  <c r="G13"/>
  <c r="AP13" s="1"/>
  <c r="AH10" i="10" s="1"/>
  <c r="D8" i="3"/>
  <c r="G21" i="4"/>
  <c r="AZ21" s="1"/>
  <c r="AM19" i="25" s="1"/>
  <c r="U45" i="13"/>
  <c r="D44"/>
  <c r="D41"/>
  <c r="AG45"/>
  <c r="H45"/>
  <c r="T45"/>
  <c r="AF45"/>
  <c r="AA45"/>
  <c r="J45"/>
  <c r="AH45"/>
  <c r="M45"/>
  <c r="G25" i="6"/>
  <c r="H61" s="1"/>
  <c r="I61" s="1"/>
  <c r="CG15" i="5"/>
  <c r="AS33"/>
  <c r="BX36"/>
  <c r="C13" i="6"/>
  <c r="E13" s="1"/>
  <c r="AH10"/>
  <c r="C11"/>
  <c r="Q11" s="1"/>
  <c r="G15"/>
  <c r="N8"/>
  <c r="P8" s="1"/>
  <c r="X4" i="5"/>
  <c r="CC10"/>
  <c r="CC20"/>
  <c r="X18"/>
  <c r="G6" i="6"/>
  <c r="N16"/>
  <c r="P16" s="1"/>
  <c r="CG4" i="5"/>
  <c r="CC9"/>
  <c r="AS11"/>
  <c r="CC12"/>
  <c r="BY22"/>
  <c r="BY23"/>
  <c r="X30"/>
  <c r="BT36"/>
  <c r="BY10"/>
  <c r="G18" i="6"/>
  <c r="BY18" i="5"/>
  <c r="AS22"/>
  <c r="CC19"/>
  <c r="K37" i="6"/>
  <c r="BN36" i="5"/>
  <c r="CC28"/>
  <c r="CG9"/>
  <c r="G11" i="6"/>
  <c r="H47" s="1"/>
  <c r="I47" s="1"/>
  <c r="CC11" i="5"/>
  <c r="BY21"/>
  <c r="X25"/>
  <c r="E25" i="13"/>
  <c r="BB36" i="5"/>
  <c r="AH14" i="6"/>
  <c r="X13" i="5"/>
  <c r="CC15"/>
  <c r="CC22"/>
  <c r="AS23"/>
  <c r="BY26"/>
  <c r="AH32" i="6"/>
  <c r="CC5" i="5"/>
  <c r="AV36"/>
  <c r="AS16"/>
  <c r="AL19"/>
  <c r="BH36"/>
  <c r="BJ36"/>
  <c r="CC36"/>
  <c r="CD36" s="1"/>
  <c r="X26"/>
  <c r="AA17" i="4"/>
  <c r="AT17" s="1"/>
  <c r="G9"/>
  <c r="AZ9" s="1"/>
  <c r="AM7" i="25" s="1"/>
  <c r="B36" i="9"/>
  <c r="D43" i="13"/>
  <c r="Q5" i="9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D42" i="13"/>
  <c r="V5" i="8"/>
  <c r="C7" i="6"/>
  <c r="Q7" s="1"/>
  <c r="C20"/>
  <c r="E20" s="1"/>
  <c r="C24"/>
  <c r="Q24" s="1"/>
  <c r="C10"/>
  <c r="E10" s="1"/>
  <c r="C12"/>
  <c r="E12" s="1"/>
  <c r="N19"/>
  <c r="P19" s="1"/>
  <c r="P18"/>
  <c r="CC25" i="5"/>
  <c r="X23"/>
  <c r="C21" i="6"/>
  <c r="G23"/>
  <c r="AH31"/>
  <c r="G13"/>
  <c r="X8" i="5"/>
  <c r="N14" i="6"/>
  <c r="E26" i="13"/>
  <c r="AH11" i="6"/>
  <c r="BY4" i="5"/>
  <c r="CC30"/>
  <c r="CG28"/>
  <c r="BP36"/>
  <c r="O23" i="6"/>
  <c r="CC34" i="5"/>
  <c r="G24" i="6"/>
  <c r="AC37"/>
  <c r="G9"/>
  <c r="H45" s="1"/>
  <c r="I45" s="1"/>
  <c r="BY25" i="5"/>
  <c r="CC27"/>
  <c r="O25" i="6"/>
  <c r="AH30"/>
  <c r="BY32" i="5"/>
  <c r="BY19"/>
  <c r="CG27"/>
  <c r="AH34" i="6"/>
  <c r="BY20" i="5"/>
  <c r="CG18"/>
  <c r="BF36"/>
  <c r="AZ36"/>
  <c r="AH9" i="6"/>
  <c r="AH23"/>
  <c r="N28"/>
  <c r="CG13" i="5"/>
  <c r="AL17"/>
  <c r="O22" i="6"/>
  <c r="BY12" i="5"/>
  <c r="C23" i="6"/>
  <c r="E23" s="1"/>
  <c r="CG12" i="5"/>
  <c r="O10" i="6"/>
  <c r="BL36" i="5"/>
  <c r="CG19"/>
  <c r="D24" i="3"/>
  <c r="D14"/>
  <c r="AZ17" i="4"/>
  <c r="AM15" i="25" s="1"/>
  <c r="G22" i="4"/>
  <c r="I22" s="1"/>
  <c r="C35" i="3"/>
  <c r="D21"/>
  <c r="F70" i="13"/>
  <c r="F75"/>
  <c r="AC45"/>
  <c r="Y45"/>
  <c r="G45"/>
  <c r="X45"/>
  <c r="W45"/>
  <c r="C19" i="6"/>
  <c r="C17"/>
  <c r="N33"/>
  <c r="P33" s="1"/>
  <c r="P32"/>
  <c r="Q6"/>
  <c r="E6"/>
  <c r="F6" s="1"/>
  <c r="D6"/>
  <c r="D36"/>
  <c r="R36" s="1"/>
  <c r="E36"/>
  <c r="F36" s="1"/>
  <c r="Q36"/>
  <c r="AS32" i="5"/>
  <c r="BY35"/>
  <c r="BZ35" s="1"/>
  <c r="BZ36" s="1"/>
  <c r="CC8"/>
  <c r="BY11"/>
  <c r="CC14"/>
  <c r="BR36"/>
  <c r="CT36" s="1"/>
  <c r="BY31"/>
  <c r="CT6"/>
  <c r="X31"/>
  <c r="AH33" i="6"/>
  <c r="BV36" i="5"/>
  <c r="AS19"/>
  <c r="AS21"/>
  <c r="AS24"/>
  <c r="N11" i="6"/>
  <c r="P11" s="1"/>
  <c r="P10"/>
  <c r="P34"/>
  <c r="N35"/>
  <c r="P35" s="1"/>
  <c r="W36"/>
  <c r="U36"/>
  <c r="X34" i="5"/>
  <c r="S36" i="6"/>
  <c r="CO5" i="5"/>
  <c r="CC35"/>
  <c r="CC18"/>
  <c r="AS30"/>
  <c r="F69" i="13"/>
  <c r="G2"/>
  <c r="N6" i="6"/>
  <c r="M37"/>
  <c r="CC6" i="5"/>
  <c r="BY7"/>
  <c r="H36" i="6"/>
  <c r="I36"/>
  <c r="J36" s="1"/>
  <c r="BY14" i="5"/>
  <c r="G21" i="6"/>
  <c r="H57" s="1"/>
  <c r="I57" s="1"/>
  <c r="G20"/>
  <c r="H56" s="1"/>
  <c r="I56" s="1"/>
  <c r="G22"/>
  <c r="H58" s="1"/>
  <c r="I58" s="1"/>
  <c r="AH22"/>
  <c r="N12"/>
  <c r="O12"/>
  <c r="CG10" i="5"/>
  <c r="CG21"/>
  <c r="CG24"/>
  <c r="CG31"/>
  <c r="V12" i="8"/>
  <c r="AH24" i="6"/>
  <c r="V13" i="8"/>
  <c r="G14" i="25" s="1"/>
  <c r="O77" i="13"/>
  <c r="U77"/>
  <c r="S77"/>
  <c r="AF77"/>
  <c r="AG77"/>
  <c r="AA77"/>
  <c r="AE77"/>
  <c r="V21" i="8"/>
  <c r="K21"/>
  <c r="D21"/>
  <c r="AC18" i="10"/>
  <c r="D18" i="8"/>
  <c r="O18"/>
  <c r="C18"/>
  <c r="P18"/>
  <c r="C17"/>
  <c r="T17"/>
  <c r="K17"/>
  <c r="AC17" i="10"/>
  <c r="N17" i="8"/>
  <c r="R17"/>
  <c r="S17"/>
  <c r="Q17"/>
  <c r="O15"/>
  <c r="N15"/>
  <c r="R15"/>
  <c r="P15"/>
  <c r="K15"/>
  <c r="Q15"/>
  <c r="S15"/>
  <c r="C14"/>
  <c r="K14"/>
  <c r="Q14"/>
  <c r="AC14" i="10"/>
  <c r="S14" i="8"/>
  <c r="D14"/>
  <c r="P14"/>
  <c r="N14"/>
  <c r="R14"/>
  <c r="T14"/>
  <c r="T12"/>
  <c r="K12"/>
  <c r="T10"/>
  <c r="R11"/>
  <c r="P11"/>
  <c r="C10"/>
  <c r="Q10"/>
  <c r="P10"/>
  <c r="K11"/>
  <c r="S11"/>
  <c r="D10"/>
  <c r="K10"/>
  <c r="N10"/>
  <c r="S10"/>
  <c r="C8"/>
  <c r="Q8"/>
  <c r="Y34" i="10"/>
  <c r="N20" i="8"/>
  <c r="D20"/>
  <c r="S20"/>
  <c r="Q20"/>
  <c r="V20"/>
  <c r="R20"/>
  <c r="P20"/>
  <c r="K20"/>
  <c r="AC20" i="10"/>
  <c r="V22" i="8"/>
  <c r="O22"/>
  <c r="S22"/>
  <c r="C22"/>
  <c r="K34" i="10"/>
  <c r="T22" i="8"/>
  <c r="P22"/>
  <c r="R22"/>
  <c r="D22"/>
  <c r="Q22"/>
  <c r="BE8" i="4"/>
  <c r="P6" i="25" s="1"/>
  <c r="I7" i="3"/>
  <c r="F58" i="13"/>
  <c r="O6" i="25"/>
  <c r="BD13" i="4"/>
  <c r="O11" i="25" s="1"/>
  <c r="BD10" i="4"/>
  <c r="BD14"/>
  <c r="O12" i="25" s="1"/>
  <c r="O5"/>
  <c r="BD18" i="4"/>
  <c r="O16" i="25" s="1"/>
  <c r="O7"/>
  <c r="BD16" i="4"/>
  <c r="O14" i="25" s="1"/>
  <c r="AV32" i="23"/>
  <c r="AV31"/>
  <c r="AV30"/>
  <c r="F74" i="13"/>
  <c r="M27" i="3"/>
  <c r="B27" i="4"/>
  <c r="E77" i="13"/>
  <c r="J77"/>
  <c r="N77"/>
  <c r="AA23" i="4"/>
  <c r="C21" i="3"/>
  <c r="AP23" i="4"/>
  <c r="I23"/>
  <c r="C8" i="3"/>
  <c r="AZ10" i="4"/>
  <c r="I11"/>
  <c r="AP11"/>
  <c r="AZ11"/>
  <c r="D23" i="3"/>
  <c r="G25" i="4"/>
  <c r="G7"/>
  <c r="D5" i="3"/>
  <c r="AU8" i="4"/>
  <c r="F63" i="13" s="1"/>
  <c r="AI10" i="25"/>
  <c r="D9" i="3"/>
  <c r="AI9" i="25"/>
  <c r="AI11"/>
  <c r="CO36" i="5" l="1"/>
  <c r="CG36"/>
  <c r="C13" i="3"/>
  <c r="AP17" i="4"/>
  <c r="AX17" s="1"/>
  <c r="I15"/>
  <c r="AA10"/>
  <c r="AP15"/>
  <c r="C15" i="3"/>
  <c r="AP16" i="4"/>
  <c r="C14" i="3"/>
  <c r="I16" i="4"/>
  <c r="AA16"/>
  <c r="D15" i="3"/>
  <c r="I14" i="4"/>
  <c r="AZ14"/>
  <c r="AM12" i="25" s="1"/>
  <c r="AP14" i="4"/>
  <c r="AX14" s="1"/>
  <c r="G24"/>
  <c r="I24" s="1"/>
  <c r="A8" i="6"/>
  <c r="F44" s="1"/>
  <c r="F34" i="8"/>
  <c r="M37" i="10"/>
  <c r="M38" s="1"/>
  <c r="M40"/>
  <c r="AA15" i="4"/>
  <c r="AL15" s="1"/>
  <c r="W34" i="8"/>
  <c r="V34"/>
  <c r="G36" i="4"/>
  <c r="C34" i="3" s="1"/>
  <c r="Q35" i="6"/>
  <c r="BB10" i="4"/>
  <c r="AI8" i="25" s="1"/>
  <c r="I10" i="4"/>
  <c r="BB8"/>
  <c r="AI6" i="25" s="1"/>
  <c r="Z36" i="4"/>
  <c r="AV35"/>
  <c r="AJ33" i="6"/>
  <c r="W33"/>
  <c r="X33" s="1"/>
  <c r="H69"/>
  <c r="I69" s="1"/>
  <c r="U33"/>
  <c r="S33"/>
  <c r="C32" i="25" s="1"/>
  <c r="AG31" i="10"/>
  <c r="G35" i="4"/>
  <c r="AA35" s="1"/>
  <c r="Q34" i="6"/>
  <c r="I35"/>
  <c r="H71"/>
  <c r="I71" s="1"/>
  <c r="S35"/>
  <c r="X33" i="8" s="1"/>
  <c r="AJ35" i="6"/>
  <c r="W35"/>
  <c r="AD35" s="1"/>
  <c r="AG33" i="10"/>
  <c r="G31" i="13"/>
  <c r="G7"/>
  <c r="G65"/>
  <c r="G9"/>
  <c r="G48"/>
  <c r="G55"/>
  <c r="G50"/>
  <c r="G29"/>
  <c r="G28"/>
  <c r="G56"/>
  <c r="G49"/>
  <c r="G51"/>
  <c r="G59"/>
  <c r="G30"/>
  <c r="G27"/>
  <c r="G6"/>
  <c r="S6" i="10" s="1"/>
  <c r="AK9" i="4" s="1"/>
  <c r="AI9" s="1"/>
  <c r="G8" i="13"/>
  <c r="D28"/>
  <c r="BZ33" i="5"/>
  <c r="BZ34" s="1"/>
  <c r="I34" i="6"/>
  <c r="Q33"/>
  <c r="F26" i="13"/>
  <c r="AU34" i="4"/>
  <c r="C34"/>
  <c r="E31" i="3"/>
  <c r="G33" i="4"/>
  <c r="AA33" s="1"/>
  <c r="Q32" i="6"/>
  <c r="A7" i="5"/>
  <c r="G26" i="13" s="1"/>
  <c r="A7" i="9"/>
  <c r="G57" i="13" s="1"/>
  <c r="A7" i="3"/>
  <c r="BV7" s="1"/>
  <c r="A7" i="11"/>
  <c r="A7" i="12"/>
  <c r="A7" i="10"/>
  <c r="A8" s="1"/>
  <c r="A10" i="6" s="1"/>
  <c r="F46" s="1"/>
  <c r="A4" i="19"/>
  <c r="H70" i="6"/>
  <c r="I70" s="1"/>
  <c r="G32" i="4"/>
  <c r="I32" s="1"/>
  <c r="BI34" i="3"/>
  <c r="AJ31" i="6"/>
  <c r="I31"/>
  <c r="S31"/>
  <c r="X29" i="8" s="1"/>
  <c r="Q31" i="6"/>
  <c r="X34"/>
  <c r="H67"/>
  <c r="I67" s="1"/>
  <c r="AG32" i="10"/>
  <c r="U31" i="6"/>
  <c r="W31"/>
  <c r="X31" s="1"/>
  <c r="AJ34"/>
  <c r="U34"/>
  <c r="S34"/>
  <c r="I26"/>
  <c r="S26"/>
  <c r="C25" i="25" s="1"/>
  <c r="CG26" i="5"/>
  <c r="M37" i="4"/>
  <c r="N37" s="1"/>
  <c r="F19" i="16" s="1"/>
  <c r="N31" i="4"/>
  <c r="I30" i="6"/>
  <c r="H66"/>
  <c r="I66" s="1"/>
  <c r="W30"/>
  <c r="AA30" s="1"/>
  <c r="AB30" s="1"/>
  <c r="AG28" i="10"/>
  <c r="AJ30" i="6"/>
  <c r="S30"/>
  <c r="X28" i="8" s="1"/>
  <c r="G31" i="4"/>
  <c r="AU33"/>
  <c r="AU32"/>
  <c r="G58" i="13"/>
  <c r="Q30" i="6"/>
  <c r="U26"/>
  <c r="W26"/>
  <c r="X26" s="1"/>
  <c r="AJ26"/>
  <c r="I29"/>
  <c r="H65"/>
  <c r="I65" s="1"/>
  <c r="AG15" i="10"/>
  <c r="H53" i="6"/>
  <c r="I53" s="1"/>
  <c r="U13"/>
  <c r="H49"/>
  <c r="I49" s="1"/>
  <c r="W6"/>
  <c r="AA6" s="1"/>
  <c r="AB6" s="1"/>
  <c r="H42"/>
  <c r="I42" s="1"/>
  <c r="I28"/>
  <c r="H64"/>
  <c r="I64" s="1"/>
  <c r="U27"/>
  <c r="H63"/>
  <c r="I63" s="1"/>
  <c r="U18"/>
  <c r="H54"/>
  <c r="I54" s="1"/>
  <c r="U12"/>
  <c r="H48"/>
  <c r="I48" s="1"/>
  <c r="I7"/>
  <c r="H43"/>
  <c r="I43" s="1"/>
  <c r="I15"/>
  <c r="H51"/>
  <c r="I51" s="1"/>
  <c r="W14"/>
  <c r="AA14" s="1"/>
  <c r="AB14" s="1"/>
  <c r="H50"/>
  <c r="I50" s="1"/>
  <c r="AG8" i="10"/>
  <c r="H46" i="6"/>
  <c r="I46" s="1"/>
  <c r="AJ16"/>
  <c r="H52"/>
  <c r="I52" s="1"/>
  <c r="W29"/>
  <c r="AD29" s="1"/>
  <c r="I24"/>
  <c r="H60"/>
  <c r="I60" s="1"/>
  <c r="U23"/>
  <c r="H59"/>
  <c r="I59" s="1"/>
  <c r="AG6" i="10"/>
  <c r="I14" i="6"/>
  <c r="I8"/>
  <c r="Q29"/>
  <c r="AL14" i="4"/>
  <c r="V34" i="3"/>
  <c r="F9" i="17"/>
  <c r="CG16" i="5"/>
  <c r="U29" i="6"/>
  <c r="S29"/>
  <c r="X27" i="8" s="1"/>
  <c r="AG27" i="10"/>
  <c r="AJ29" i="6"/>
  <c r="G30" i="4"/>
  <c r="C28" i="3" s="1"/>
  <c r="V37" i="4"/>
  <c r="W37" s="1"/>
  <c r="F23" i="16" s="1"/>
  <c r="J9" i="17"/>
  <c r="AN31" i="4"/>
  <c r="Z31"/>
  <c r="BN29" i="3"/>
  <c r="BN30" s="1"/>
  <c r="BN31" s="1"/>
  <c r="BN32" s="1"/>
  <c r="O37" i="4"/>
  <c r="P37" s="1"/>
  <c r="D71" i="11" s="1"/>
  <c r="AW34" i="3"/>
  <c r="AW36" s="1"/>
  <c r="U31" i="4"/>
  <c r="AV31" s="1"/>
  <c r="U30"/>
  <c r="AV30" s="1"/>
  <c r="AU31"/>
  <c r="AK33" i="3"/>
  <c r="AK35" s="1"/>
  <c r="M9" i="17"/>
  <c r="AX13" i="4"/>
  <c r="CG7" i="5"/>
  <c r="AH19" i="6"/>
  <c r="CJ54" i="5"/>
  <c r="CJ55" s="1"/>
  <c r="CJ56" s="1"/>
  <c r="CJ57" s="1"/>
  <c r="CJ58" s="1"/>
  <c r="CJ59" s="1"/>
  <c r="I8" i="4"/>
  <c r="C26" i="6"/>
  <c r="Q26" s="1"/>
  <c r="I27"/>
  <c r="S27"/>
  <c r="W27"/>
  <c r="X27" s="1"/>
  <c r="AH13"/>
  <c r="AH17"/>
  <c r="AJ27"/>
  <c r="E14" i="13"/>
  <c r="AD7" i="4"/>
  <c r="AI7"/>
  <c r="U19" i="6"/>
  <c r="AH18"/>
  <c r="CG20" i="5"/>
  <c r="W19" i="6"/>
  <c r="AA19" s="1"/>
  <c r="AB19" s="1"/>
  <c r="AH7"/>
  <c r="C9"/>
  <c r="Q9" s="1"/>
  <c r="Q27"/>
  <c r="I17"/>
  <c r="AJ17"/>
  <c r="AJ28"/>
  <c r="AJ19"/>
  <c r="U28"/>
  <c r="AG17" i="10"/>
  <c r="AG5"/>
  <c r="G10" i="13"/>
  <c r="S28" i="6"/>
  <c r="CD16" i="5"/>
  <c r="U14" i="6"/>
  <c r="S7"/>
  <c r="W17"/>
  <c r="X17" s="1"/>
  <c r="AJ18"/>
  <c r="U7"/>
  <c r="U17"/>
  <c r="CD24" i="5"/>
  <c r="Q16" i="6"/>
  <c r="AJ7"/>
  <c r="S17"/>
  <c r="G29" i="4"/>
  <c r="C27" i="3" s="1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AK7"/>
  <c r="Q28" i="6"/>
  <c r="N31"/>
  <c r="P31" s="1"/>
  <c r="W28"/>
  <c r="AD28" s="1"/>
  <c r="AA27" i="25" s="1"/>
  <c r="AG26" i="10"/>
  <c r="T34"/>
  <c r="AW37" i="4"/>
  <c r="D67" i="13" s="1"/>
  <c r="AI5" i="25"/>
  <c r="AZ8" i="4"/>
  <c r="AM6" i="25" s="1"/>
  <c r="H2" i="4"/>
  <c r="I2" s="1"/>
  <c r="X37"/>
  <c r="Y37" s="1"/>
  <c r="D75" i="13" s="1"/>
  <c r="BB29" i="4"/>
  <c r="AI27" i="25" s="1"/>
  <c r="BL34" i="3"/>
  <c r="S37" i="4"/>
  <c r="T37" s="1"/>
  <c r="F22" i="16" s="1"/>
  <c r="T29" i="4"/>
  <c r="AN34" i="3"/>
  <c r="AF37" i="4"/>
  <c r="AG37" s="1"/>
  <c r="F16" i="16" s="1"/>
  <c r="AH34" i="3"/>
  <c r="AE33"/>
  <c r="AE35" s="1"/>
  <c r="AB34"/>
  <c r="B27"/>
  <c r="BG29" i="4"/>
  <c r="U16" i="6"/>
  <c r="I19"/>
  <c r="S19"/>
  <c r="F18" i="13"/>
  <c r="W7" i="6"/>
  <c r="X7" s="1"/>
  <c r="CD9" i="5"/>
  <c r="AA9" i="4"/>
  <c r="AL9" s="1"/>
  <c r="AA24"/>
  <c r="AT24" s="1"/>
  <c r="AP9"/>
  <c r="AH6" i="10" s="1"/>
  <c r="C7" i="3"/>
  <c r="AA26" i="4"/>
  <c r="AL26" s="1"/>
  <c r="I9"/>
  <c r="AP8"/>
  <c r="AH5" i="10" s="1"/>
  <c r="AA8" i="4"/>
  <c r="AT8" s="1"/>
  <c r="F64" i="13" s="1"/>
  <c r="S18" i="6"/>
  <c r="U10"/>
  <c r="I10"/>
  <c r="I16"/>
  <c r="W10"/>
  <c r="AA10" s="1"/>
  <c r="AB10" s="1"/>
  <c r="G34" i="8"/>
  <c r="AK6" i="10"/>
  <c r="M34" i="8"/>
  <c r="L34"/>
  <c r="CD27" i="5"/>
  <c r="CD33"/>
  <c r="AG10" i="10"/>
  <c r="CD19" i="5"/>
  <c r="Q15" i="6"/>
  <c r="I12"/>
  <c r="S12"/>
  <c r="CD13" i="5"/>
  <c r="I21" i="4"/>
  <c r="CD28" i="5"/>
  <c r="AJ14" i="6"/>
  <c r="S14"/>
  <c r="CD18" i="5"/>
  <c r="CD21"/>
  <c r="AA18" i="4"/>
  <c r="AL18" s="1"/>
  <c r="AZ19"/>
  <c r="AM17" i="25" s="1"/>
  <c r="C16" i="3"/>
  <c r="AP24" i="4"/>
  <c r="AX24" s="1"/>
  <c r="AZ26"/>
  <c r="AM24" i="25" s="1"/>
  <c r="C19" i="3"/>
  <c r="AA19" i="4"/>
  <c r="AT19" s="1"/>
  <c r="AG14" i="10"/>
  <c r="AJ10" i="6"/>
  <c r="U6"/>
  <c r="CD6" i="5"/>
  <c r="CD34"/>
  <c r="CD29"/>
  <c r="W16" i="6"/>
  <c r="AA16" s="1"/>
  <c r="AB16" s="1"/>
  <c r="AG13" i="10"/>
  <c r="S16" i="6"/>
  <c r="CD30" i="5"/>
  <c r="Q14" i="6"/>
  <c r="S10"/>
  <c r="AJ15"/>
  <c r="E18" i="13"/>
  <c r="I6" i="6"/>
  <c r="J6" s="1"/>
  <c r="CD11" i="5"/>
  <c r="W15" i="6"/>
  <c r="X15" s="1"/>
  <c r="S15"/>
  <c r="W8"/>
  <c r="AA8" s="1"/>
  <c r="AB8" s="1"/>
  <c r="S6"/>
  <c r="Q18"/>
  <c r="H6"/>
  <c r="V6" s="1"/>
  <c r="E11"/>
  <c r="AG4" i="10"/>
  <c r="Q22" i="6"/>
  <c r="CD35" i="5"/>
  <c r="E25" i="6"/>
  <c r="U15"/>
  <c r="AJ8"/>
  <c r="AJ6"/>
  <c r="S8"/>
  <c r="Q37" i="4"/>
  <c r="R37" s="1"/>
  <c r="D72" i="11" s="1"/>
  <c r="E32" i="13"/>
  <c r="AJ12" i="6"/>
  <c r="Q23"/>
  <c r="W12"/>
  <c r="X12" s="1"/>
  <c r="U8"/>
  <c r="CD8" i="5"/>
  <c r="CD5"/>
  <c r="CD23"/>
  <c r="W7" i="8"/>
  <c r="H8" i="25" s="1"/>
  <c r="W6" i="8"/>
  <c r="H7" i="25" s="1"/>
  <c r="W5" i="8"/>
  <c r="H6" i="25" s="1"/>
  <c r="I34" i="8"/>
  <c r="H34"/>
  <c r="AI37" i="4"/>
  <c r="F17" i="16" s="1"/>
  <c r="E34" i="8"/>
  <c r="P6" i="10"/>
  <c r="J34" i="8"/>
  <c r="AK4" i="10"/>
  <c r="BP33" i="3"/>
  <c r="BP35" s="1"/>
  <c r="BP34"/>
  <c r="L7" i="10"/>
  <c r="N9" i="17"/>
  <c r="W8" i="8"/>
  <c r="H9" i="25" s="1"/>
  <c r="W4" i="8"/>
  <c r="H5" i="25" s="1"/>
  <c r="G75" i="13"/>
  <c r="AP26" i="4"/>
  <c r="AH23" i="10" s="1"/>
  <c r="C24" i="3"/>
  <c r="AA20" i="4"/>
  <c r="AL20" s="1"/>
  <c r="I20"/>
  <c r="AP20"/>
  <c r="AH17" i="10" s="1"/>
  <c r="AZ13" i="4"/>
  <c r="AZ20"/>
  <c r="AA13"/>
  <c r="AL13" s="1"/>
  <c r="I13"/>
  <c r="D69" i="11"/>
  <c r="F14" i="13"/>
  <c r="G28" i="4"/>
  <c r="I28" s="1"/>
  <c r="E26" i="3"/>
  <c r="CR36" i="5"/>
  <c r="CQ36"/>
  <c r="CD26"/>
  <c r="CS36"/>
  <c r="U29" i="4"/>
  <c r="H9" i="17"/>
  <c r="BC33" i="3"/>
  <c r="BC35" s="1"/>
  <c r="BC34"/>
  <c r="BC36" s="1"/>
  <c r="U28" i="4"/>
  <c r="AV28" s="1"/>
  <c r="AZ33" i="3"/>
  <c r="AZ35" s="1"/>
  <c r="AZ34"/>
  <c r="AZ36" s="1"/>
  <c r="D68" i="13"/>
  <c r="AT34" i="3"/>
  <c r="AT36" s="1"/>
  <c r="AT33"/>
  <c r="AT35" s="1"/>
  <c r="AQ33"/>
  <c r="AQ35" s="1"/>
  <c r="AQ34"/>
  <c r="AQ36" s="1"/>
  <c r="AC37" i="4"/>
  <c r="AM28"/>
  <c r="Y33" i="3"/>
  <c r="Y35" s="1"/>
  <c r="Y34"/>
  <c r="CD20" i="5"/>
  <c r="CD15"/>
  <c r="CD17"/>
  <c r="Q13" i="6"/>
  <c r="Q20"/>
  <c r="Q12"/>
  <c r="S23"/>
  <c r="AP18" i="4"/>
  <c r="AH15" i="10" s="1"/>
  <c r="C10" i="3"/>
  <c r="AZ12" i="4"/>
  <c r="AM10" i="25" s="1"/>
  <c r="I12" i="4"/>
  <c r="AA12"/>
  <c r="AP12"/>
  <c r="AZ18"/>
  <c r="AM16" i="25" s="1"/>
  <c r="AA21" i="4"/>
  <c r="C11" i="3"/>
  <c r="AP21" i="4"/>
  <c r="AX21" s="1"/>
  <c r="I19"/>
  <c r="AP19"/>
  <c r="D45" i="13"/>
  <c r="S22" i="6"/>
  <c r="N17"/>
  <c r="P17" s="1"/>
  <c r="E24"/>
  <c r="CD22" i="5"/>
  <c r="E8" i="6"/>
  <c r="AG9" i="10"/>
  <c r="W11" i="6"/>
  <c r="AJ11"/>
  <c r="I11"/>
  <c r="U11"/>
  <c r="N9"/>
  <c r="P9" s="1"/>
  <c r="S11"/>
  <c r="S25"/>
  <c r="CD32" i="5"/>
  <c r="CD10"/>
  <c r="AJ25" i="6"/>
  <c r="U25"/>
  <c r="I25"/>
  <c r="W25"/>
  <c r="AG23" i="10"/>
  <c r="AG16"/>
  <c r="I18" i="6"/>
  <c r="W18"/>
  <c r="CD12" i="5"/>
  <c r="AL17" i="4"/>
  <c r="AD8"/>
  <c r="G6" i="25"/>
  <c r="F32" i="13"/>
  <c r="Q10" i="6"/>
  <c r="E7"/>
  <c r="F7" s="1"/>
  <c r="AJ9"/>
  <c r="W9"/>
  <c r="I9"/>
  <c r="U9"/>
  <c r="AG7" i="10"/>
  <c r="N29" i="6"/>
  <c r="P29" s="1"/>
  <c r="P28"/>
  <c r="CD25" i="5"/>
  <c r="S24" i="6"/>
  <c r="I23"/>
  <c r="AJ23"/>
  <c r="W23"/>
  <c r="AS37" i="5"/>
  <c r="S9" i="6"/>
  <c r="I13"/>
  <c r="W13"/>
  <c r="S13"/>
  <c r="AG11" i="10"/>
  <c r="AJ13" i="6"/>
  <c r="P14"/>
  <c r="N15"/>
  <c r="P15" s="1"/>
  <c r="CD4" i="5"/>
  <c r="BZ4"/>
  <c r="BZ5" s="1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AJ24" i="6"/>
  <c r="E21"/>
  <c r="Q21"/>
  <c r="U22"/>
  <c r="U24"/>
  <c r="W24"/>
  <c r="AA24" s="1"/>
  <c r="AB24" s="1"/>
  <c r="AH14" i="10"/>
  <c r="AO9" i="4"/>
  <c r="BC8"/>
  <c r="AJ6" i="25" s="1"/>
  <c r="AZ22" i="4"/>
  <c r="AM20" i="25" s="1"/>
  <c r="AP22" i="4"/>
  <c r="AH19" i="10" s="1"/>
  <c r="C20" i="3"/>
  <c r="AA22" i="4"/>
  <c r="AT22" s="1"/>
  <c r="G68" i="13"/>
  <c r="G69"/>
  <c r="G11"/>
  <c r="G5"/>
  <c r="G66"/>
  <c r="G72"/>
  <c r="AI8" i="4"/>
  <c r="G71" i="13"/>
  <c r="E19" i="6"/>
  <c r="Q19"/>
  <c r="Q17"/>
  <c r="E17"/>
  <c r="CD31" i="5"/>
  <c r="R6" i="6"/>
  <c r="D7"/>
  <c r="G37"/>
  <c r="X36"/>
  <c r="AD36"/>
  <c r="CD7" i="5"/>
  <c r="BY37"/>
  <c r="CD37" s="1"/>
  <c r="AG19" i="10"/>
  <c r="U21" i="6"/>
  <c r="S21"/>
  <c r="I21"/>
  <c r="AJ21"/>
  <c r="W21"/>
  <c r="AJ22"/>
  <c r="W22"/>
  <c r="I22"/>
  <c r="AG20" i="10"/>
  <c r="V36" i="6"/>
  <c r="T36"/>
  <c r="T37" s="1"/>
  <c r="G73" i="13"/>
  <c r="G67"/>
  <c r="G63"/>
  <c r="G70"/>
  <c r="G74"/>
  <c r="G1"/>
  <c r="G32"/>
  <c r="G3"/>
  <c r="G13" i="25"/>
  <c r="P6" i="6"/>
  <c r="N7"/>
  <c r="P7" s="1"/>
  <c r="N13"/>
  <c r="P13" s="1"/>
  <c r="P12"/>
  <c r="U20"/>
  <c r="AG18" i="10"/>
  <c r="W20" i="6"/>
  <c r="S20"/>
  <c r="I20"/>
  <c r="AJ20"/>
  <c r="S32"/>
  <c r="I32"/>
  <c r="U32"/>
  <c r="W32"/>
  <c r="AG30" i="10"/>
  <c r="AJ32" i="6"/>
  <c r="CD14" i="5"/>
  <c r="AA36" i="6"/>
  <c r="AB36" s="1"/>
  <c r="H2" i="13"/>
  <c r="G4"/>
  <c r="G22" i="25"/>
  <c r="X34" i="8"/>
  <c r="W9"/>
  <c r="Z11" i="10"/>
  <c r="H11" i="25"/>
  <c r="Z34" i="10"/>
  <c r="G21" i="25"/>
  <c r="AK8" i="10"/>
  <c r="G23" i="25"/>
  <c r="R34" i="8"/>
  <c r="C34"/>
  <c r="S34"/>
  <c r="Q34"/>
  <c r="N34"/>
  <c r="D34"/>
  <c r="P34"/>
  <c r="O34"/>
  <c r="K34"/>
  <c r="L34" i="10"/>
  <c r="T34" i="8"/>
  <c r="BE9" i="4"/>
  <c r="P7" i="25" s="1"/>
  <c r="I8" i="3"/>
  <c r="O8" i="25"/>
  <c r="M28" i="3"/>
  <c r="G27" i="4"/>
  <c r="B37"/>
  <c r="BG27"/>
  <c r="B25" i="3"/>
  <c r="AM13" i="25"/>
  <c r="AM8"/>
  <c r="AX15" i="4"/>
  <c r="AH7" i="10"/>
  <c r="AX10" i="4"/>
  <c r="AX16"/>
  <c r="AH13" i="10"/>
  <c r="AH20"/>
  <c r="AX23" i="4"/>
  <c r="AT10"/>
  <c r="AL10"/>
  <c r="AA25"/>
  <c r="C23" i="3"/>
  <c r="AP25" i="4"/>
  <c r="I25"/>
  <c r="AZ25"/>
  <c r="AA7"/>
  <c r="C5" i="3"/>
  <c r="I7" i="4"/>
  <c r="J7" s="1"/>
  <c r="BH7"/>
  <c r="BH8" s="1"/>
  <c r="BH9" s="1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AP7"/>
  <c r="AZ7"/>
  <c r="AM9" i="25"/>
  <c r="AT11" i="4"/>
  <c r="AL11"/>
  <c r="AM14" i="25"/>
  <c r="AT16" i="4"/>
  <c r="AL16"/>
  <c r="AX11"/>
  <c r="AH8" i="10"/>
  <c r="AL23" i="4"/>
  <c r="AT23"/>
  <c r="C22" i="3" l="1"/>
  <c r="AZ24" i="4"/>
  <c r="AM22" i="25" s="1"/>
  <c r="AH11" i="10"/>
  <c r="G18" i="13"/>
  <c r="Y34" i="8"/>
  <c r="A8" i="3"/>
  <c r="BV8" s="1"/>
  <c r="AT15" i="4"/>
  <c r="A5" i="19"/>
  <c r="AZ36" i="4"/>
  <c r="AM34" i="25" s="1"/>
  <c r="AP36" i="4"/>
  <c r="AX36" s="1"/>
  <c r="AE34" i="25" s="1"/>
  <c r="AA36" i="4"/>
  <c r="AL36" s="1"/>
  <c r="AL34" i="6"/>
  <c r="AM34" s="1"/>
  <c r="F73" i="13"/>
  <c r="I36" i="4"/>
  <c r="A7" i="8"/>
  <c r="H32" i="13" s="1"/>
  <c r="G54"/>
  <c r="G33"/>
  <c r="X31" i="8"/>
  <c r="Z37" i="4"/>
  <c r="AN37"/>
  <c r="BB37" s="1"/>
  <c r="AA33" i="6"/>
  <c r="AB33" s="1"/>
  <c r="AD33"/>
  <c r="AA32" i="25" s="1"/>
  <c r="AP35" i="4"/>
  <c r="AX35" s="1"/>
  <c r="AE33" i="25" s="1"/>
  <c r="AZ35" i="4"/>
  <c r="I35"/>
  <c r="C33" i="3"/>
  <c r="AA35" i="6"/>
  <c r="AB35" s="1"/>
  <c r="X35"/>
  <c r="C34" i="25"/>
  <c r="H59" i="13"/>
  <c r="H51"/>
  <c r="H6"/>
  <c r="H55"/>
  <c r="H50"/>
  <c r="H28"/>
  <c r="H27"/>
  <c r="H31"/>
  <c r="H7"/>
  <c r="H48"/>
  <c r="H56"/>
  <c r="H30"/>
  <c r="H49"/>
  <c r="H65"/>
  <c r="H9"/>
  <c r="H29"/>
  <c r="H8"/>
  <c r="AA34" i="25"/>
  <c r="AL35" i="4"/>
  <c r="AT35"/>
  <c r="AE36" i="6"/>
  <c r="AF36" s="1"/>
  <c r="C33" i="25"/>
  <c r="AD34" i="6"/>
  <c r="D32" i="3"/>
  <c r="G34" i="4"/>
  <c r="G37" s="1"/>
  <c r="C36" i="3" s="1"/>
  <c r="I33" i="4"/>
  <c r="AD31" i="6"/>
  <c r="AA30" i="25" s="1"/>
  <c r="AA34" i="6"/>
  <c r="AB34" s="1"/>
  <c r="AP33" i="4"/>
  <c r="C31" i="3"/>
  <c r="AZ33" i="4"/>
  <c r="AA31" i="6"/>
  <c r="AB31" s="1"/>
  <c r="G25" i="13"/>
  <c r="A9" i="11"/>
  <c r="A11" i="4"/>
  <c r="A8" i="5"/>
  <c r="H26" i="13" s="1"/>
  <c r="A8" i="9"/>
  <c r="H57" i="13" s="1"/>
  <c r="A9" i="3"/>
  <c r="BV9" s="1"/>
  <c r="A9" i="9"/>
  <c r="A10" i="4"/>
  <c r="H68" i="13" s="1"/>
  <c r="A8" i="8"/>
  <c r="A9" i="6"/>
  <c r="F45" s="1"/>
  <c r="A9" i="12"/>
  <c r="A8"/>
  <c r="A8" i="11"/>
  <c r="AL33" i="4"/>
  <c r="AT33"/>
  <c r="AZ32"/>
  <c r="C30" i="3"/>
  <c r="AA32" i="4"/>
  <c r="AL32" s="1"/>
  <c r="AP32"/>
  <c r="AH29" i="10" s="1"/>
  <c r="C30" i="25"/>
  <c r="X32" i="8"/>
  <c r="A9" i="10"/>
  <c r="A9" i="5"/>
  <c r="A6" i="19"/>
  <c r="AE29" i="6"/>
  <c r="AF29" s="1"/>
  <c r="AA28" i="25"/>
  <c r="AX8" i="4"/>
  <c r="F62" i="13" s="1"/>
  <c r="X24" i="8"/>
  <c r="Z6" i="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X6"/>
  <c r="AA26"/>
  <c r="AB26" s="1"/>
  <c r="D70" i="11"/>
  <c r="D69" i="13"/>
  <c r="AD30" i="6"/>
  <c r="AA29" i="25" s="1"/>
  <c r="X30" i="6"/>
  <c r="C29" i="25"/>
  <c r="AD26" i="6"/>
  <c r="AZ31" i="4"/>
  <c r="C29" i="3"/>
  <c r="I31" i="4"/>
  <c r="H33" i="13"/>
  <c r="Y6" i="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X29"/>
  <c r="AA29"/>
  <c r="AB29" s="1"/>
  <c r="AD6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AT26" i="4"/>
  <c r="AD14" i="6"/>
  <c r="X14"/>
  <c r="AT9" i="4"/>
  <c r="G64" i="13" s="1"/>
  <c r="AE11" i="25"/>
  <c r="AE22"/>
  <c r="C27"/>
  <c r="X8" i="8"/>
  <c r="X10"/>
  <c r="X14"/>
  <c r="X5"/>
  <c r="C28" i="25"/>
  <c r="X21" i="8"/>
  <c r="G16" i="13"/>
  <c r="C18" i="25"/>
  <c r="C16"/>
  <c r="C13"/>
  <c r="C14"/>
  <c r="X16" i="8"/>
  <c r="X4"/>
  <c r="X20"/>
  <c r="X25"/>
  <c r="AL6" i="10"/>
  <c r="E26" i="6"/>
  <c r="I30" i="4"/>
  <c r="AP30"/>
  <c r="AX30" s="1"/>
  <c r="AZ30"/>
  <c r="AM28" i="25" s="1"/>
  <c r="BB31" i="4"/>
  <c r="AI29" i="25" s="1"/>
  <c r="AP31" i="4"/>
  <c r="D74" i="13"/>
  <c r="BN34" i="3"/>
  <c r="BN33"/>
  <c r="BN35" s="1"/>
  <c r="D75" i="11"/>
  <c r="AA31" i="4"/>
  <c r="D70" i="13"/>
  <c r="F20" i="16"/>
  <c r="AA30" i="4"/>
  <c r="AT30" s="1"/>
  <c r="I29"/>
  <c r="E9" i="6"/>
  <c r="J8" i="4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AX9"/>
  <c r="AL19"/>
  <c r="C26" i="25"/>
  <c r="AA27" i="6"/>
  <c r="AB27" s="1"/>
  <c r="AD27"/>
  <c r="AA26" i="25" s="1"/>
  <c r="AD19" i="6"/>
  <c r="AA18" i="25" s="1"/>
  <c r="X19" i="6"/>
  <c r="F16" i="13"/>
  <c r="C6" i="25"/>
  <c r="AD17" i="6"/>
  <c r="AA16" i="25" s="1"/>
  <c r="AA17" i="6"/>
  <c r="AB17" s="1"/>
  <c r="X26" i="8"/>
  <c r="X15"/>
  <c r="AB8" i="4"/>
  <c r="AZ29"/>
  <c r="AM27" i="25" s="1"/>
  <c r="AL8" i="4"/>
  <c r="AJ8" s="1"/>
  <c r="AP29"/>
  <c r="BA15"/>
  <c r="AN13" i="25" s="1"/>
  <c r="BA8" i="4"/>
  <c r="AN6" i="25" s="1"/>
  <c r="BA21" i="4"/>
  <c r="AN19" i="25" s="1"/>
  <c r="BA10" i="4"/>
  <c r="AN8" i="25" s="1"/>
  <c r="BA9" i="4"/>
  <c r="AN7" i="25" s="1"/>
  <c r="BA23" i="4"/>
  <c r="AN21" i="25" s="1"/>
  <c r="BA16" i="4"/>
  <c r="AN14" i="25" s="1"/>
  <c r="BA14" i="4"/>
  <c r="AN12" i="25" s="1"/>
  <c r="BA13" i="4"/>
  <c r="AN11" i="25" s="1"/>
  <c r="Q5" i="10"/>
  <c r="BA11" i="4"/>
  <c r="AN9" i="25" s="1"/>
  <c r="BA17" i="4"/>
  <c r="AN15" i="25" s="1"/>
  <c r="BA20" i="4"/>
  <c r="AN18" i="25" s="1"/>
  <c r="X28" i="6"/>
  <c r="AA28"/>
  <c r="AB28" s="1"/>
  <c r="C11" i="25"/>
  <c r="AE28" i="6"/>
  <c r="AF28" s="1"/>
  <c r="D68" i="11"/>
  <c r="AW38" i="4"/>
  <c r="F27" i="16"/>
  <c r="BA19" i="4"/>
  <c r="AN17" i="25" s="1"/>
  <c r="X17" i="8"/>
  <c r="X12"/>
  <c r="AL24" i="4"/>
  <c r="AT13"/>
  <c r="D76" i="11"/>
  <c r="F24" i="16"/>
  <c r="D72" i="13"/>
  <c r="D73" i="11"/>
  <c r="X16" i="6"/>
  <c r="AA7"/>
  <c r="AB7" s="1"/>
  <c r="AD7"/>
  <c r="X10"/>
  <c r="AX20" i="4"/>
  <c r="BA26"/>
  <c r="AN24" i="25" s="1"/>
  <c r="AD10" i="6"/>
  <c r="AA9" i="25" s="1"/>
  <c r="C17"/>
  <c r="T6" i="6"/>
  <c r="Y4" i="8" s="1"/>
  <c r="AD16" i="6"/>
  <c r="AA15" i="25" s="1"/>
  <c r="AA29" i="4"/>
  <c r="AV29"/>
  <c r="X13" i="8"/>
  <c r="C9" i="25"/>
  <c r="AD15" i="6"/>
  <c r="AA14" i="25" s="1"/>
  <c r="AM11"/>
  <c r="AL22" i="4"/>
  <c r="AT18"/>
  <c r="AD12" i="6"/>
  <c r="AA11" i="25" s="1"/>
  <c r="AA12" i="6"/>
  <c r="AB12" s="1"/>
  <c r="C15" i="25"/>
  <c r="E16" i="13"/>
  <c r="AD8" i="6"/>
  <c r="C5" i="25"/>
  <c r="X8" i="6"/>
  <c r="X6" i="8"/>
  <c r="H7" i="6"/>
  <c r="T7" s="1"/>
  <c r="Y5" i="8" s="1"/>
  <c r="C7" i="25"/>
  <c r="AA15" i="6"/>
  <c r="AB15" s="1"/>
  <c r="D71" i="13"/>
  <c r="F21" i="16"/>
  <c r="P7" i="10"/>
  <c r="Q6"/>
  <c r="AM18" i="25"/>
  <c r="AE15"/>
  <c r="L8" i="10"/>
  <c r="C10" i="25"/>
  <c r="C22"/>
  <c r="C24"/>
  <c r="C23"/>
  <c r="C21"/>
  <c r="AX26" i="4"/>
  <c r="AT20"/>
  <c r="BA18"/>
  <c r="AN16" i="25" s="1"/>
  <c r="AH18" i="10"/>
  <c r="C26" i="3"/>
  <c r="AZ28" i="4"/>
  <c r="AP28"/>
  <c r="AX28" s="1"/>
  <c r="G14" i="13"/>
  <c r="U37" i="6"/>
  <c r="D16" i="13" s="1"/>
  <c r="D11" i="27" s="1"/>
  <c r="N28" i="10"/>
  <c r="U37" i="4"/>
  <c r="AD37"/>
  <c r="F15" i="16" s="1"/>
  <c r="AM37" i="4"/>
  <c r="AU28"/>
  <c r="AA28"/>
  <c r="X23" i="8"/>
  <c r="AL4" i="10"/>
  <c r="AL12" i="4"/>
  <c r="AT12"/>
  <c r="AX12"/>
  <c r="AH9" i="10"/>
  <c r="AM4" s="1"/>
  <c r="AX18" i="4"/>
  <c r="AX19"/>
  <c r="AH16" i="10"/>
  <c r="AL21" i="4"/>
  <c r="AT21"/>
  <c r="BA12"/>
  <c r="AN10" i="25" s="1"/>
  <c r="X9" i="8"/>
  <c r="AD11" i="6"/>
  <c r="AA10" i="25" s="1"/>
  <c r="AA11" i="6"/>
  <c r="AB11" s="1"/>
  <c r="X11"/>
  <c r="F8"/>
  <c r="X18"/>
  <c r="AA18"/>
  <c r="AB18" s="1"/>
  <c r="AD18"/>
  <c r="AA17" i="25" s="1"/>
  <c r="X25" i="6"/>
  <c r="AA25"/>
  <c r="AB25" s="1"/>
  <c r="AD25"/>
  <c r="AA24" i="25" s="1"/>
  <c r="AD9" i="4"/>
  <c r="BA22"/>
  <c r="AN20" i="25" s="1"/>
  <c r="X22" i="8"/>
  <c r="X7"/>
  <c r="C8" i="25"/>
  <c r="AA13" i="6"/>
  <c r="AB13" s="1"/>
  <c r="X13"/>
  <c r="AD13"/>
  <c r="AA12" i="25" s="1"/>
  <c r="C12"/>
  <c r="X11" i="8"/>
  <c r="AD24" i="6"/>
  <c r="AA23" i="25" s="1"/>
  <c r="AA9" i="6"/>
  <c r="AB9" s="1"/>
  <c r="X9"/>
  <c r="AD9"/>
  <c r="X24"/>
  <c r="AD23"/>
  <c r="AA22" i="25" s="1"/>
  <c r="AA23" i="6"/>
  <c r="AB23" s="1"/>
  <c r="X23"/>
  <c r="AX22" i="4"/>
  <c r="BC9"/>
  <c r="AJ7" i="25" s="1"/>
  <c r="AO10" i="4"/>
  <c r="AB9"/>
  <c r="AJ9"/>
  <c r="AL8" i="10"/>
  <c r="R7" i="6"/>
  <c r="D8"/>
  <c r="AE35"/>
  <c r="AF35" s="1"/>
  <c r="H4" i="13"/>
  <c r="I2"/>
  <c r="H3"/>
  <c r="H11"/>
  <c r="H73"/>
  <c r="H63"/>
  <c r="H1"/>
  <c r="H66"/>
  <c r="H10"/>
  <c r="H16"/>
  <c r="H69"/>
  <c r="AD22" i="6"/>
  <c r="AA21" i="25" s="1"/>
  <c r="AA22" i="6"/>
  <c r="AB22" s="1"/>
  <c r="X22"/>
  <c r="H58" i="13"/>
  <c r="AG9" i="4"/>
  <c r="X32" i="6"/>
  <c r="AA32"/>
  <c r="AB32" s="1"/>
  <c r="AD32"/>
  <c r="AA31" i="25" s="1"/>
  <c r="X21" i="6"/>
  <c r="AD21"/>
  <c r="AA20" i="25" s="1"/>
  <c r="AA21" i="6"/>
  <c r="AB21" s="1"/>
  <c r="C31" i="25"/>
  <c r="X30" i="8"/>
  <c r="AA20" i="6"/>
  <c r="AB20" s="1"/>
  <c r="AD20"/>
  <c r="AA19" i="25" s="1"/>
  <c r="X20" i="6"/>
  <c r="C19" i="25"/>
  <c r="X18" i="8"/>
  <c r="C20" i="25"/>
  <c r="X19" i="8"/>
  <c r="W37" i="6"/>
  <c r="AD37" s="1"/>
  <c r="AL7" i="10"/>
  <c r="I37" i="6"/>
  <c r="H5" i="13"/>
  <c r="W11" i="8"/>
  <c r="H12" i="25" s="1"/>
  <c r="Z12" i="10"/>
  <c r="W12" i="8" s="1"/>
  <c r="H10" i="25"/>
  <c r="I9" i="3"/>
  <c r="BE10" i="4"/>
  <c r="P8" i="25" s="1"/>
  <c r="B36" i="3"/>
  <c r="B37" s="1"/>
  <c r="B41" i="4"/>
  <c r="BG37"/>
  <c r="BH27"/>
  <c r="BH28" s="1"/>
  <c r="BH29" s="1"/>
  <c r="BH30" s="1"/>
  <c r="BH31" s="1"/>
  <c r="BH32" s="1"/>
  <c r="BH33" s="1"/>
  <c r="M29" i="3"/>
  <c r="AA27" i="4"/>
  <c r="AP27"/>
  <c r="AX27" s="1"/>
  <c r="C25" i="3"/>
  <c r="I27" i="4"/>
  <c r="AZ27"/>
  <c r="AM5" i="25"/>
  <c r="BA7" i="4"/>
  <c r="AN5" i="25" s="1"/>
  <c r="AE13"/>
  <c r="AT7" i="4"/>
  <c r="E64" i="13" s="1"/>
  <c r="AB7" i="4"/>
  <c r="AL7"/>
  <c r="AJ7" s="1"/>
  <c r="AE12" i="25"/>
  <c r="AT25" i="4"/>
  <c r="AL25"/>
  <c r="BA25"/>
  <c r="AN23" i="25" s="1"/>
  <c r="AM23"/>
  <c r="AE8"/>
  <c r="AQ7" i="4"/>
  <c r="AX7"/>
  <c r="AH4" i="10"/>
  <c r="AE9" i="25"/>
  <c r="AX25" i="4"/>
  <c r="AE21" i="25"/>
  <c r="AE14"/>
  <c r="AE19"/>
  <c r="BA24" i="4" l="1"/>
  <c r="AN22" i="25" s="1"/>
  <c r="H75" i="13"/>
  <c r="H67"/>
  <c r="H74"/>
  <c r="H72"/>
  <c r="H70"/>
  <c r="H71"/>
  <c r="H62"/>
  <c r="H64"/>
  <c r="AT36" i="4"/>
  <c r="AH33" i="10"/>
  <c r="H54" i="13"/>
  <c r="H18"/>
  <c r="H25"/>
  <c r="AV37" i="4"/>
  <c r="D67" i="11" s="1"/>
  <c r="AE33" i="6"/>
  <c r="AF33" s="1"/>
  <c r="AN39" i="4"/>
  <c r="AH32" i="10"/>
  <c r="AM33" i="25"/>
  <c r="I28" i="13"/>
  <c r="I27"/>
  <c r="I51"/>
  <c r="I6"/>
  <c r="S8" i="10" s="1"/>
  <c r="AK11" i="4" s="1"/>
  <c r="I7" i="13"/>
  <c r="I65"/>
  <c r="I50"/>
  <c r="I59"/>
  <c r="I48"/>
  <c r="I55"/>
  <c r="I56"/>
  <c r="I49"/>
  <c r="I30"/>
  <c r="I54"/>
  <c r="I31"/>
  <c r="I9"/>
  <c r="I29"/>
  <c r="I8"/>
  <c r="AA33" i="25"/>
  <c r="AB5"/>
  <c r="AE34" i="6"/>
  <c r="AF34" s="1"/>
  <c r="C32" i="3"/>
  <c r="AZ34" i="4"/>
  <c r="I34"/>
  <c r="AP34"/>
  <c r="AA34"/>
  <c r="BH34"/>
  <c r="BH35" s="1"/>
  <c r="BH36" s="1"/>
  <c r="AE31" i="6"/>
  <c r="AF31" s="1"/>
  <c r="AM31" i="25"/>
  <c r="AH30" i="10"/>
  <c r="AX33" i="4"/>
  <c r="AM30" i="25"/>
  <c r="AX32" i="4"/>
  <c r="AE30" i="25" s="1"/>
  <c r="AT32" i="4"/>
  <c r="A11" i="6"/>
  <c r="F47" s="1"/>
  <c r="A10" i="11"/>
  <c r="A12" i="4"/>
  <c r="A9" i="8"/>
  <c r="A7" i="19"/>
  <c r="A10" i="3"/>
  <c r="BV10" s="1"/>
  <c r="A10" i="5"/>
  <c r="A10" i="12"/>
  <c r="A10" i="9"/>
  <c r="A10" i="10"/>
  <c r="H19" i="13"/>
  <c r="AA8" i="25"/>
  <c r="AE26" i="6"/>
  <c r="AF26" s="1"/>
  <c r="AA25" i="25"/>
  <c r="G19" i="13"/>
  <c r="AA7" i="25"/>
  <c r="AE7" i="6"/>
  <c r="AF7" s="1"/>
  <c r="AA6" i="25"/>
  <c r="AE14" i="6"/>
  <c r="AF14" s="1"/>
  <c r="AA13" i="25"/>
  <c r="AE6" i="6"/>
  <c r="AF6" s="1"/>
  <c r="AA5" i="25"/>
  <c r="AE6"/>
  <c r="E19" i="13"/>
  <c r="AE30" i="6"/>
  <c r="AF30" s="1"/>
  <c r="AM29" i="25"/>
  <c r="BA31" i="4"/>
  <c r="AN29" i="25" s="1"/>
  <c r="AL31" i="4"/>
  <c r="AT31"/>
  <c r="I62" i="13"/>
  <c r="AH27" i="10"/>
  <c r="AE28" i="25"/>
  <c r="G62" i="13"/>
  <c r="AE18" i="25"/>
  <c r="AL30" i="4"/>
  <c r="BA30"/>
  <c r="AN28" i="25" s="1"/>
  <c r="AH28" i="10"/>
  <c r="AX31" i="4"/>
  <c r="F9" i="6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AE7" i="25"/>
  <c r="AE27" i="6"/>
  <c r="AF27" s="1"/>
  <c r="AE19"/>
  <c r="AF19" s="1"/>
  <c r="AE17"/>
  <c r="AF17" s="1"/>
  <c r="AH26" i="10"/>
  <c r="AX29" i="4"/>
  <c r="BA29"/>
  <c r="AN27" i="25" s="1"/>
  <c r="AP37" i="4"/>
  <c r="AX37" s="1"/>
  <c r="F19" i="13"/>
  <c r="D5" i="25"/>
  <c r="AE16" i="6"/>
  <c r="AF16" s="1"/>
  <c r="AE10"/>
  <c r="AF10" s="1"/>
  <c r="AL29" i="4"/>
  <c r="AT29"/>
  <c r="AE15" i="6"/>
  <c r="AF15" s="1"/>
  <c r="AE12"/>
  <c r="AF12" s="1"/>
  <c r="AE8"/>
  <c r="AF8" s="1"/>
  <c r="V7"/>
  <c r="H8"/>
  <c r="D6" i="25"/>
  <c r="P8" i="10"/>
  <c r="Q7"/>
  <c r="AE20" i="25"/>
  <c r="AE16"/>
  <c r="AE24"/>
  <c r="L9" i="10"/>
  <c r="AE17" i="25"/>
  <c r="AE25"/>
  <c r="J27" i="4"/>
  <c r="J28" s="1"/>
  <c r="J29" s="1"/>
  <c r="J30" s="1"/>
  <c r="J31" s="1"/>
  <c r="J32" s="1"/>
  <c r="J33" s="1"/>
  <c r="AL28"/>
  <c r="AT28"/>
  <c r="BA28"/>
  <c r="AN26" i="25" s="1"/>
  <c r="AM26"/>
  <c r="AE26"/>
  <c r="N29" i="10"/>
  <c r="BA32" i="4" s="1"/>
  <c r="AN30" i="25" s="1"/>
  <c r="AJ37" i="4"/>
  <c r="AU39" s="1"/>
  <c r="AK39"/>
  <c r="AU37"/>
  <c r="AA37"/>
  <c r="AB37" s="1"/>
  <c r="AE10" i="25"/>
  <c r="AT2" i="4"/>
  <c r="AE25" i="6"/>
  <c r="AF25" s="1"/>
  <c r="AE11"/>
  <c r="AF11" s="1"/>
  <c r="AE18"/>
  <c r="AF18" s="1"/>
  <c r="AE24"/>
  <c r="AF24" s="1"/>
  <c r="AE23"/>
  <c r="AF23" s="1"/>
  <c r="AE13"/>
  <c r="AF13" s="1"/>
  <c r="AE9"/>
  <c r="AF9" s="1"/>
  <c r="AO11" i="4"/>
  <c r="BC10"/>
  <c r="AJ8" i="25" s="1"/>
  <c r="AB37" i="6"/>
  <c r="AE32"/>
  <c r="AF32" s="1"/>
  <c r="X37"/>
  <c r="AE21"/>
  <c r="AF21" s="1"/>
  <c r="D9"/>
  <c r="R8"/>
  <c r="AE20"/>
  <c r="AF20" s="1"/>
  <c r="AE22"/>
  <c r="AF22" s="1"/>
  <c r="D19" i="13"/>
  <c r="G11" i="27" s="1"/>
  <c r="I19" i="13"/>
  <c r="I57"/>
  <c r="I10"/>
  <c r="I5"/>
  <c r="I69"/>
  <c r="I25"/>
  <c r="I67"/>
  <c r="I3"/>
  <c r="I33"/>
  <c r="I58"/>
  <c r="I11"/>
  <c r="I1"/>
  <c r="I16"/>
  <c r="J2"/>
  <c r="I71"/>
  <c r="I74"/>
  <c r="I32"/>
  <c r="I68"/>
  <c r="I63"/>
  <c r="I75"/>
  <c r="I26"/>
  <c r="I70"/>
  <c r="I73"/>
  <c r="I66"/>
  <c r="I72"/>
  <c r="I4"/>
  <c r="I18"/>
  <c r="H14"/>
  <c r="I64"/>
  <c r="S7" i="10"/>
  <c r="AK10" i="4" s="1"/>
  <c r="Z13" i="10"/>
  <c r="W13" i="8" s="1"/>
  <c r="H13" i="25"/>
  <c r="I10" i="3"/>
  <c r="BE11" i="4"/>
  <c r="P9" i="25" s="1"/>
  <c r="BA27" i="4"/>
  <c r="AN25" i="25" s="1"/>
  <c r="AM25"/>
  <c r="M30" i="3"/>
  <c r="AL27" i="4"/>
  <c r="AT27"/>
  <c r="AE23" i="25"/>
  <c r="AY7" i="4"/>
  <c r="AF5" i="25" s="1"/>
  <c r="AQ8" i="4"/>
  <c r="E62" i="13"/>
  <c r="AE5" i="25"/>
  <c r="AV38" i="4" l="1"/>
  <c r="F25" i="16"/>
  <c r="D66" i="13"/>
  <c r="J34" i="4"/>
  <c r="J35" s="1"/>
  <c r="J36" s="1"/>
  <c r="J55" i="13"/>
  <c r="J50"/>
  <c r="J29"/>
  <c r="J9"/>
  <c r="J28"/>
  <c r="J27"/>
  <c r="J30"/>
  <c r="J59"/>
  <c r="J51"/>
  <c r="J6"/>
  <c r="S9" i="10" s="1"/>
  <c r="AK12" i="4" s="1"/>
  <c r="J54" i="13"/>
  <c r="J31"/>
  <c r="J7"/>
  <c r="J65"/>
  <c r="J48"/>
  <c r="J56"/>
  <c r="J49"/>
  <c r="J8"/>
  <c r="AE31" i="25"/>
  <c r="AM32"/>
  <c r="AX34" i="4"/>
  <c r="AH31" i="10"/>
  <c r="AM7" s="1"/>
  <c r="AT34" i="4"/>
  <c r="AL34"/>
  <c r="A11" i="9"/>
  <c r="A13" i="4"/>
  <c r="A11" i="3"/>
  <c r="A11" i="12"/>
  <c r="A11" i="5"/>
  <c r="A11" i="10"/>
  <c r="A8" i="19"/>
  <c r="A12" i="6"/>
  <c r="F48" s="1"/>
  <c r="A10" i="8"/>
  <c r="AE27" i="25"/>
  <c r="AE29"/>
  <c r="AM6" i="10"/>
  <c r="AP39" i="4"/>
  <c r="AO38"/>
  <c r="V8" i="6"/>
  <c r="H9"/>
  <c r="T8"/>
  <c r="Q8" i="10"/>
  <c r="P9"/>
  <c r="L10"/>
  <c r="N30"/>
  <c r="BA33" i="4" s="1"/>
  <c r="AN31" i="25" s="1"/>
  <c r="I14" i="13"/>
  <c r="AL37" i="4"/>
  <c r="AL40" s="1"/>
  <c r="AT37"/>
  <c r="D64" i="13" s="1"/>
  <c r="D63"/>
  <c r="D64" i="11"/>
  <c r="AU38" i="4"/>
  <c r="F14" i="16"/>
  <c r="BC11" i="4"/>
  <c r="AJ9" i="25" s="1"/>
  <c r="AO12" i="4"/>
  <c r="D10" i="6"/>
  <c r="R9"/>
  <c r="AI11" i="4"/>
  <c r="AG11"/>
  <c r="AD11"/>
  <c r="AB11"/>
  <c r="AJ11"/>
  <c r="J3" i="13"/>
  <c r="J66"/>
  <c r="J10"/>
  <c r="J75"/>
  <c r="J19"/>
  <c r="J25"/>
  <c r="J67"/>
  <c r="J69"/>
  <c r="J62"/>
  <c r="J18"/>
  <c r="J71"/>
  <c r="J5"/>
  <c r="J32"/>
  <c r="J58"/>
  <c r="J63"/>
  <c r="J16"/>
  <c r="J70"/>
  <c r="J26"/>
  <c r="J57"/>
  <c r="J33"/>
  <c r="K2"/>
  <c r="J64"/>
  <c r="J4"/>
  <c r="J1"/>
  <c r="J72"/>
  <c r="J11"/>
  <c r="J68"/>
  <c r="J74"/>
  <c r="J73"/>
  <c r="AD10" i="4"/>
  <c r="AI10"/>
  <c r="AG10"/>
  <c r="AB10"/>
  <c r="AJ10"/>
  <c r="Z14" i="10"/>
  <c r="Z15" s="1"/>
  <c r="H14" i="25"/>
  <c r="I11" i="3"/>
  <c r="BE12" i="4"/>
  <c r="P10" i="25" s="1"/>
  <c r="M31" i="3"/>
  <c r="AY8" i="4"/>
  <c r="AF6" i="25" s="1"/>
  <c r="AQ9" i="4"/>
  <c r="AL41" l="1"/>
  <c r="AL44"/>
  <c r="AM8" i="10"/>
  <c r="K30" i="13"/>
  <c r="K55"/>
  <c r="K50"/>
  <c r="K6"/>
  <c r="K29"/>
  <c r="K56"/>
  <c r="K28"/>
  <c r="K27"/>
  <c r="K31"/>
  <c r="K7"/>
  <c r="K48"/>
  <c r="K59"/>
  <c r="K51"/>
  <c r="K49"/>
  <c r="K65"/>
  <c r="K8"/>
  <c r="K54"/>
  <c r="AE32" i="25"/>
  <c r="BV11" i="3"/>
  <c r="K9" i="13"/>
  <c r="A9" i="19"/>
  <c r="A12" i="12"/>
  <c r="A12" i="5"/>
  <c r="A11" i="8"/>
  <c r="A13" i="6"/>
  <c r="F49" s="1"/>
  <c r="A14" i="4"/>
  <c r="A12" i="3"/>
  <c r="BV12" s="1"/>
  <c r="A12" i="11"/>
  <c r="A12" i="10"/>
  <c r="A12" i="9"/>
  <c r="T9" i="6"/>
  <c r="H10"/>
  <c r="V9"/>
  <c r="Y6" i="8"/>
  <c r="D7" i="25"/>
  <c r="P10" i="10"/>
  <c r="Q9"/>
  <c r="L11"/>
  <c r="J14" i="13"/>
  <c r="N31" i="10"/>
  <c r="BA34" i="4" s="1"/>
  <c r="AN32" i="25" s="1"/>
  <c r="F13" i="16"/>
  <c r="AT38" i="4"/>
  <c r="D65" i="11"/>
  <c r="BC12" i="4"/>
  <c r="AJ10" i="25" s="1"/>
  <c r="AO13" i="4"/>
  <c r="D11" i="6"/>
  <c r="R10"/>
  <c r="AB12" i="4"/>
  <c r="AI12"/>
  <c r="AG12"/>
  <c r="AD12"/>
  <c r="AJ12"/>
  <c r="K72" i="13"/>
  <c r="K67"/>
  <c r="K73"/>
  <c r="K66"/>
  <c r="K11"/>
  <c r="K63"/>
  <c r="K3"/>
  <c r="K33"/>
  <c r="K5"/>
  <c r="K69"/>
  <c r="K57"/>
  <c r="K19"/>
  <c r="K16"/>
  <c r="K18"/>
  <c r="K74"/>
  <c r="K10"/>
  <c r="K25"/>
  <c r="K71"/>
  <c r="K32"/>
  <c r="K75"/>
  <c r="L2"/>
  <c r="K68"/>
  <c r="K62"/>
  <c r="K26"/>
  <c r="K4"/>
  <c r="K70"/>
  <c r="K58"/>
  <c r="K1"/>
  <c r="K64"/>
  <c r="W14" i="8"/>
  <c r="H15" i="25" s="1"/>
  <c r="W15" i="8"/>
  <c r="Z16" i="10"/>
  <c r="I12" i="3"/>
  <c r="BE13" i="4"/>
  <c r="P11" i="25" s="1"/>
  <c r="M32" i="3"/>
  <c r="AY9" i="4"/>
  <c r="AF7" i="25" s="1"/>
  <c r="AQ10" i="4"/>
  <c r="L49" i="13" l="1"/>
  <c r="L65"/>
  <c r="L30"/>
  <c r="L55"/>
  <c r="L50"/>
  <c r="L29"/>
  <c r="L28"/>
  <c r="L27"/>
  <c r="L56"/>
  <c r="L59"/>
  <c r="L51"/>
  <c r="L6"/>
  <c r="L48"/>
  <c r="L31"/>
  <c r="L7"/>
  <c r="L8"/>
  <c r="L54"/>
  <c r="L9"/>
  <c r="A13" i="5"/>
  <c r="A12" i="8"/>
  <c r="A10" i="19"/>
  <c r="A13" i="12"/>
  <c r="A13" i="11"/>
  <c r="A15" i="4"/>
  <c r="A14" i="6"/>
  <c r="F50" s="1"/>
  <c r="A13" i="10"/>
  <c r="A13" i="9"/>
  <c r="A13" i="3"/>
  <c r="H11" i="6"/>
  <c r="V10"/>
  <c r="T10"/>
  <c r="Y7" i="8"/>
  <c r="D8" i="25"/>
  <c r="Q10" i="10"/>
  <c r="P11"/>
  <c r="L12"/>
  <c r="N32"/>
  <c r="BA35" i="4" s="1"/>
  <c r="AN33" i="25" s="1"/>
  <c r="AO14" i="4"/>
  <c r="BC13"/>
  <c r="AJ11" i="25" s="1"/>
  <c r="D12" i="6"/>
  <c r="R11"/>
  <c r="L64" i="13"/>
  <c r="L4"/>
  <c r="L67"/>
  <c r="L18"/>
  <c r="L72"/>
  <c r="L66"/>
  <c r="L62"/>
  <c r="L3"/>
  <c r="L73"/>
  <c r="L71"/>
  <c r="L19"/>
  <c r="L26"/>
  <c r="L63"/>
  <c r="L10"/>
  <c r="L16"/>
  <c r="L70"/>
  <c r="L74"/>
  <c r="L33"/>
  <c r="L57"/>
  <c r="L69"/>
  <c r="M2"/>
  <c r="L75"/>
  <c r="L58"/>
  <c r="L11"/>
  <c r="L1"/>
  <c r="L68"/>
  <c r="L32"/>
  <c r="L5"/>
  <c r="L25"/>
  <c r="K14"/>
  <c r="S10" i="10"/>
  <c r="AK13" i="4" s="1"/>
  <c r="H16" i="25"/>
  <c r="W16" i="8"/>
  <c r="Z17" i="10"/>
  <c r="I13" i="3"/>
  <c r="BE14" i="4"/>
  <c r="P12" i="25" s="1"/>
  <c r="M33" i="3"/>
  <c r="AY10" i="4"/>
  <c r="AF8" i="25" s="1"/>
  <c r="AQ11" i="4"/>
  <c r="M54" i="13" l="1"/>
  <c r="M49"/>
  <c r="M51"/>
  <c r="M6"/>
  <c r="M56"/>
  <c r="M65"/>
  <c r="M7"/>
  <c r="M48"/>
  <c r="M30"/>
  <c r="M29"/>
  <c r="M31"/>
  <c r="M55"/>
  <c r="M50"/>
  <c r="M28"/>
  <c r="M27"/>
  <c r="M59"/>
  <c r="M8"/>
  <c r="D65"/>
  <c r="BV13" i="3"/>
  <c r="M9" i="13"/>
  <c r="A14" i="11"/>
  <c r="A11" i="19"/>
  <c r="A15" i="6"/>
  <c r="F51" s="1"/>
  <c r="A14" i="9"/>
  <c r="A16" i="4"/>
  <c r="A14" i="5"/>
  <c r="A14" i="3"/>
  <c r="A14" i="12"/>
  <c r="A14" i="10"/>
  <c r="A13" i="8"/>
  <c r="Y8"/>
  <c r="D9" i="25"/>
  <c r="T11" i="6"/>
  <c r="V11"/>
  <c r="H12"/>
  <c r="P12" i="10"/>
  <c r="Q11"/>
  <c r="L13"/>
  <c r="N33"/>
  <c r="BA36" i="4" s="1"/>
  <c r="AN34" i="25" s="1"/>
  <c r="L14" i="13"/>
  <c r="AO15" i="4"/>
  <c r="BC14"/>
  <c r="AJ12" i="25" s="1"/>
  <c r="D13" i="6"/>
  <c r="R12"/>
  <c r="M64" i="13"/>
  <c r="M62"/>
  <c r="M19"/>
  <c r="M68"/>
  <c r="M25"/>
  <c r="M16"/>
  <c r="M74"/>
  <c r="M33"/>
  <c r="M11"/>
  <c r="M69"/>
  <c r="M18"/>
  <c r="M5"/>
  <c r="M75"/>
  <c r="M10"/>
  <c r="M58"/>
  <c r="M26"/>
  <c r="M67"/>
  <c r="M70"/>
  <c r="M57"/>
  <c r="M71"/>
  <c r="M63"/>
  <c r="M4"/>
  <c r="M32"/>
  <c r="M72"/>
  <c r="M1"/>
  <c r="N2"/>
  <c r="M66"/>
  <c r="M3"/>
  <c r="M73"/>
  <c r="S11" i="10"/>
  <c r="AK14" i="4" s="1"/>
  <c r="AJ13"/>
  <c r="AB13"/>
  <c r="AI13"/>
  <c r="AG13"/>
  <c r="AD13"/>
  <c r="W17" i="8"/>
  <c r="Z18" i="10"/>
  <c r="H17" i="25"/>
  <c r="BE15" i="4"/>
  <c r="P13" i="25" s="1"/>
  <c r="I14" i="3"/>
  <c r="M34"/>
  <c r="AQ12" i="4"/>
  <c r="AY11"/>
  <c r="AF9" i="25" s="1"/>
  <c r="N48" i="13" l="1"/>
  <c r="N56"/>
  <c r="N31"/>
  <c r="N49"/>
  <c r="N65"/>
  <c r="N30"/>
  <c r="N28"/>
  <c r="N27"/>
  <c r="N7"/>
  <c r="N55"/>
  <c r="N50"/>
  <c r="N29"/>
  <c r="N59"/>
  <c r="N51"/>
  <c r="N6"/>
  <c r="N8"/>
  <c r="N54"/>
  <c r="BV14" i="3"/>
  <c r="N9" i="13"/>
  <c r="A12" i="19"/>
  <c r="A17" i="4"/>
  <c r="A15" i="3"/>
  <c r="BV15" s="1"/>
  <c r="A15" i="12"/>
  <c r="A15" i="11"/>
  <c r="A15" i="9"/>
  <c r="A15" i="10"/>
  <c r="A15" i="5"/>
  <c r="A14" i="8"/>
  <c r="A16" i="6"/>
  <c r="F52" s="1"/>
  <c r="Y9" i="8"/>
  <c r="D10" i="25"/>
  <c r="V12" i="6"/>
  <c r="H13"/>
  <c r="T12"/>
  <c r="Q12" i="10"/>
  <c r="P13"/>
  <c r="L14"/>
  <c r="BC15" i="4"/>
  <c r="AJ13" i="25" s="1"/>
  <c r="AO16" i="4"/>
  <c r="M14" i="13"/>
  <c r="S12" i="10"/>
  <c r="AK15" i="4" s="1"/>
  <c r="AD15" s="1"/>
  <c r="D14" i="6"/>
  <c r="R13"/>
  <c r="AI14" i="4"/>
  <c r="AJ14"/>
  <c r="AD14"/>
  <c r="AG14"/>
  <c r="AB14"/>
  <c r="N57" i="13"/>
  <c r="N69"/>
  <c r="N4"/>
  <c r="N16"/>
  <c r="N71"/>
  <c r="N1"/>
  <c r="N19"/>
  <c r="N72"/>
  <c r="N11"/>
  <c r="N3"/>
  <c r="N68"/>
  <c r="N32"/>
  <c r="N18"/>
  <c r="N74"/>
  <c r="N33"/>
  <c r="N73"/>
  <c r="N26"/>
  <c r="N75"/>
  <c r="N64"/>
  <c r="O2"/>
  <c r="N25"/>
  <c r="N70"/>
  <c r="N62"/>
  <c r="N10"/>
  <c r="N58"/>
  <c r="N67"/>
  <c r="N5"/>
  <c r="N63"/>
  <c r="N66"/>
  <c r="H18" i="25"/>
  <c r="W18" i="8"/>
  <c r="Z19" i="10"/>
  <c r="I15" i="3"/>
  <c r="BE16" i="4"/>
  <c r="P14" i="25" s="1"/>
  <c r="M35" i="3"/>
  <c r="AY12" i="4"/>
  <c r="AF10" i="25" s="1"/>
  <c r="AQ13" i="4"/>
  <c r="O48" i="13" l="1"/>
  <c r="O56"/>
  <c r="O51"/>
  <c r="O31"/>
  <c r="O65"/>
  <c r="O50"/>
  <c r="O29"/>
  <c r="O6"/>
  <c r="S14" i="10" s="1"/>
  <c r="AK17" i="4" s="1"/>
  <c r="O49" i="13"/>
  <c r="O30"/>
  <c r="O55"/>
  <c r="O7"/>
  <c r="O28"/>
  <c r="O27"/>
  <c r="O59"/>
  <c r="O8"/>
  <c r="O54"/>
  <c r="O9"/>
  <c r="A15" i="8"/>
  <c r="A17" i="6"/>
  <c r="F53" s="1"/>
  <c r="A18" i="4"/>
  <c r="A16" i="12"/>
  <c r="A16" i="9"/>
  <c r="A16" i="3"/>
  <c r="A16" i="10"/>
  <c r="A16" i="11"/>
  <c r="A16" i="5"/>
  <c r="A13" i="19"/>
  <c r="T13" i="6"/>
  <c r="V13"/>
  <c r="H14"/>
  <c r="D11" i="25"/>
  <c r="Y10" i="8"/>
  <c r="P14" i="10"/>
  <c r="Q13"/>
  <c r="L15"/>
  <c r="AO17" i="4"/>
  <c r="BC16"/>
  <c r="AJ14" i="25" s="1"/>
  <c r="AI15" i="4"/>
  <c r="AJ15"/>
  <c r="AB15"/>
  <c r="AG15"/>
  <c r="D15" i="6"/>
  <c r="R14"/>
  <c r="O25" i="13"/>
  <c r="O63"/>
  <c r="O74"/>
  <c r="O11"/>
  <c r="O19"/>
  <c r="O58"/>
  <c r="O3"/>
  <c r="O16"/>
  <c r="O72"/>
  <c r="P2"/>
  <c r="O73"/>
  <c r="O10"/>
  <c r="O67"/>
  <c r="O57"/>
  <c r="O69"/>
  <c r="O75"/>
  <c r="O5"/>
  <c r="O70"/>
  <c r="O62"/>
  <c r="O1"/>
  <c r="O64"/>
  <c r="O68"/>
  <c r="O18"/>
  <c r="O26"/>
  <c r="O32"/>
  <c r="O66"/>
  <c r="O4"/>
  <c r="O33"/>
  <c r="O71"/>
  <c r="N14"/>
  <c r="S13" i="10"/>
  <c r="AK16" i="4" s="1"/>
  <c r="H19" i="25"/>
  <c r="W19" i="8"/>
  <c r="Z20" i="10"/>
  <c r="I16" i="3"/>
  <c r="BE17" i="4"/>
  <c r="P15" i="25" s="1"/>
  <c r="AY13" i="4"/>
  <c r="AF11" i="25" s="1"/>
  <c r="AQ14" i="4"/>
  <c r="P31" i="13" l="1"/>
  <c r="P7"/>
  <c r="P48"/>
  <c r="P56"/>
  <c r="P30"/>
  <c r="P28"/>
  <c r="P27"/>
  <c r="P51"/>
  <c r="P49"/>
  <c r="P65"/>
  <c r="P55"/>
  <c r="P50"/>
  <c r="P29"/>
  <c r="P59"/>
  <c r="P6"/>
  <c r="P8"/>
  <c r="P54"/>
  <c r="BV16" i="3"/>
  <c r="P9" i="13"/>
  <c r="A17" i="9"/>
  <c r="A17" i="3"/>
  <c r="A19" i="4"/>
  <c r="A17" i="5"/>
  <c r="A17" i="10"/>
  <c r="A17" i="12"/>
  <c r="A17" i="11"/>
  <c r="A14" i="19"/>
  <c r="A16" i="8"/>
  <c r="A18" i="6"/>
  <c r="F54" s="1"/>
  <c r="Y11" i="8"/>
  <c r="D12" i="25"/>
  <c r="T14" i="6"/>
  <c r="H15"/>
  <c r="V14"/>
  <c r="Q14" i="10"/>
  <c r="P15"/>
  <c r="L16"/>
  <c r="BC17" i="4"/>
  <c r="AJ15" i="25" s="1"/>
  <c r="AO18" i="4"/>
  <c r="O14" i="13"/>
  <c r="D16" i="6"/>
  <c r="R15"/>
  <c r="AI16" i="4"/>
  <c r="AG16"/>
  <c r="AD16"/>
  <c r="AJ16"/>
  <c r="AB16"/>
  <c r="AD17"/>
  <c r="AI17"/>
  <c r="AB17"/>
  <c r="AG17"/>
  <c r="AJ17"/>
  <c r="P33" i="13"/>
  <c r="P3"/>
  <c r="P72"/>
  <c r="Q2"/>
  <c r="P67"/>
  <c r="P57"/>
  <c r="P63"/>
  <c r="P64"/>
  <c r="P62"/>
  <c r="P70"/>
  <c r="P26"/>
  <c r="P58"/>
  <c r="P10"/>
  <c r="P25"/>
  <c r="P74"/>
  <c r="P19"/>
  <c r="P73"/>
  <c r="P16"/>
  <c r="P5"/>
  <c r="P68"/>
  <c r="P18"/>
  <c r="P1"/>
  <c r="P66"/>
  <c r="P4"/>
  <c r="P11"/>
  <c r="P75"/>
  <c r="P32"/>
  <c r="P69"/>
  <c r="P71"/>
  <c r="H20" i="25"/>
  <c r="W20" i="8"/>
  <c r="Z21" i="10"/>
  <c r="I17" i="3"/>
  <c r="BE18" i="4"/>
  <c r="P16" i="25" s="1"/>
  <c r="AY14" i="4"/>
  <c r="AF12" i="25" s="1"/>
  <c r="AQ15" i="4"/>
  <c r="Q28" i="13" l="1"/>
  <c r="Q27"/>
  <c r="Q29"/>
  <c r="Q30"/>
  <c r="Q7"/>
  <c r="Q6"/>
  <c r="Q56"/>
  <c r="Q65"/>
  <c r="Q31"/>
  <c r="Q55"/>
  <c r="Q49"/>
  <c r="Q59"/>
  <c r="Q48"/>
  <c r="Q50"/>
  <c r="Q51"/>
  <c r="Q8"/>
  <c r="Q54"/>
  <c r="BV17" i="3"/>
  <c r="Q9" i="13"/>
  <c r="A15" i="19"/>
  <c r="A18" i="12"/>
  <c r="A20" i="4"/>
  <c r="A18" i="3"/>
  <c r="A18" i="10"/>
  <c r="A18" i="5"/>
  <c r="A18" i="11"/>
  <c r="A17" i="8"/>
  <c r="A18" i="9"/>
  <c r="A19" i="6"/>
  <c r="D13" i="25"/>
  <c r="Y12" i="8"/>
  <c r="H16" i="6"/>
  <c r="V15"/>
  <c r="T15"/>
  <c r="P16" i="10"/>
  <c r="Q15"/>
  <c r="L17"/>
  <c r="AO19" i="4"/>
  <c r="BC18"/>
  <c r="AJ16" i="25" s="1"/>
  <c r="D17" i="6"/>
  <c r="R16"/>
  <c r="P14" i="13"/>
  <c r="S15" i="10"/>
  <c r="AK18" i="4" s="1"/>
  <c r="Q26" i="13"/>
  <c r="Q75"/>
  <c r="Q69"/>
  <c r="Q33"/>
  <c r="Q66"/>
  <c r="Q64"/>
  <c r="Q58"/>
  <c r="Q70"/>
  <c r="Q62"/>
  <c r="Q1"/>
  <c r="Q73"/>
  <c r="R2"/>
  <c r="Q16"/>
  <c r="Q68"/>
  <c r="Q25"/>
  <c r="Q32"/>
  <c r="Q5"/>
  <c r="Q10"/>
  <c r="Q57"/>
  <c r="Q63"/>
  <c r="Q19"/>
  <c r="Q11"/>
  <c r="Q74"/>
  <c r="Q18"/>
  <c r="Q4"/>
  <c r="Q71"/>
  <c r="Q3"/>
  <c r="Q72"/>
  <c r="Q67"/>
  <c r="H21" i="25"/>
  <c r="W21" i="8"/>
  <c r="Z22" i="10"/>
  <c r="I18" i="3"/>
  <c r="BE19" i="4"/>
  <c r="P17" i="25" s="1"/>
  <c r="AY15" i="4"/>
  <c r="AF13" i="25" s="1"/>
  <c r="AQ16" i="4"/>
  <c r="R27" i="13" l="1"/>
  <c r="R30"/>
  <c r="R29"/>
  <c r="R28"/>
  <c r="R6"/>
  <c r="R56"/>
  <c r="R7"/>
  <c r="R31"/>
  <c r="R65"/>
  <c r="R59"/>
  <c r="R55"/>
  <c r="R50"/>
  <c r="R49"/>
  <c r="R48"/>
  <c r="R51"/>
  <c r="R8"/>
  <c r="BV18" i="3"/>
  <c r="F55" i="6"/>
  <c r="A20"/>
  <c r="A16" i="19"/>
  <c r="A19" i="12"/>
  <c r="A19" i="11"/>
  <c r="A19" i="3"/>
  <c r="A21" i="4"/>
  <c r="A19" i="9"/>
  <c r="A19" i="5"/>
  <c r="A18" i="8"/>
  <c r="A19" i="10"/>
  <c r="T16" i="6"/>
  <c r="H17"/>
  <c r="V16"/>
  <c r="Y13" i="8"/>
  <c r="D14" i="25"/>
  <c r="P17" i="10"/>
  <c r="Q16"/>
  <c r="L18"/>
  <c r="BC19" i="4"/>
  <c r="AJ17" i="25" s="1"/>
  <c r="AO20" i="4"/>
  <c r="D18" i="6"/>
  <c r="R17"/>
  <c r="AJ18" i="4"/>
  <c r="AG18"/>
  <c r="AD18"/>
  <c r="AI18"/>
  <c r="AB18"/>
  <c r="S2" i="13"/>
  <c r="R72"/>
  <c r="R68"/>
  <c r="R11"/>
  <c r="R69"/>
  <c r="R67"/>
  <c r="R57"/>
  <c r="R5"/>
  <c r="R70"/>
  <c r="R18"/>
  <c r="R58"/>
  <c r="R19"/>
  <c r="R73"/>
  <c r="R33"/>
  <c r="R26"/>
  <c r="R75"/>
  <c r="R4"/>
  <c r="R32"/>
  <c r="R71"/>
  <c r="R74"/>
  <c r="R62"/>
  <c r="R1"/>
  <c r="R63"/>
  <c r="R64"/>
  <c r="R25"/>
  <c r="R3"/>
  <c r="R66"/>
  <c r="R16"/>
  <c r="R10"/>
  <c r="Q14"/>
  <c r="W22" i="8"/>
  <c r="Z23" i="10"/>
  <c r="H22" i="25"/>
  <c r="I19" i="3"/>
  <c r="BE20" i="4"/>
  <c r="P18" i="25" s="1"/>
  <c r="AQ17" i="4"/>
  <c r="AY16"/>
  <c r="AF14" i="25" s="1"/>
  <c r="S28" i="13" l="1"/>
  <c r="S27"/>
  <c r="S29"/>
  <c r="S30"/>
  <c r="S56"/>
  <c r="S7"/>
  <c r="S6"/>
  <c r="S31"/>
  <c r="S65"/>
  <c r="S8"/>
  <c r="S50"/>
  <c r="S55"/>
  <c r="S59"/>
  <c r="S49"/>
  <c r="S51"/>
  <c r="S48"/>
  <c r="A17" i="19"/>
  <c r="A20" i="3"/>
  <c r="A20" i="5"/>
  <c r="A20" i="10"/>
  <c r="A19" i="8"/>
  <c r="A20" i="11"/>
  <c r="A22" i="4"/>
  <c r="A21" i="6"/>
  <c r="A20" i="12"/>
  <c r="A20" i="9"/>
  <c r="BV19" i="3"/>
  <c r="F56" i="6"/>
  <c r="Y14" i="8"/>
  <c r="D15" i="25"/>
  <c r="T17" i="6"/>
  <c r="H18"/>
  <c r="V17"/>
  <c r="Q17" i="10"/>
  <c r="P18"/>
  <c r="L19"/>
  <c r="AO21" i="4"/>
  <c r="BC20"/>
  <c r="AJ18" i="25" s="1"/>
  <c r="D19" i="6"/>
  <c r="R18"/>
  <c r="S57" i="13"/>
  <c r="S19"/>
  <c r="S66"/>
  <c r="S10"/>
  <c r="S3"/>
  <c r="S67"/>
  <c r="S18"/>
  <c r="T2"/>
  <c r="S5"/>
  <c r="S11"/>
  <c r="S26"/>
  <c r="S63"/>
  <c r="S25"/>
  <c r="S68"/>
  <c r="S72"/>
  <c r="S1"/>
  <c r="S71"/>
  <c r="S62"/>
  <c r="S32"/>
  <c r="S58"/>
  <c r="S64"/>
  <c r="S33"/>
  <c r="S75"/>
  <c r="S69"/>
  <c r="S16"/>
  <c r="S74"/>
  <c r="S73"/>
  <c r="S4"/>
  <c r="S70"/>
  <c r="R14"/>
  <c r="W23" i="8"/>
  <c r="Z24" i="10"/>
  <c r="H23" i="25"/>
  <c r="BE21" i="4"/>
  <c r="P19" i="25" s="1"/>
  <c r="I20" i="3"/>
  <c r="AY17" i="4"/>
  <c r="AF15" i="25" s="1"/>
  <c r="AQ18" i="4"/>
  <c r="T29" i="13" l="1"/>
  <c r="T30"/>
  <c r="T28"/>
  <c r="T27"/>
  <c r="T56"/>
  <c r="T6"/>
  <c r="T7"/>
  <c r="T31"/>
  <c r="T65"/>
  <c r="T59"/>
  <c r="T51"/>
  <c r="T50"/>
  <c r="T49"/>
  <c r="T48"/>
  <c r="T55"/>
  <c r="T8"/>
  <c r="F57" i="6"/>
  <c r="BV20" i="3"/>
  <c r="A21" i="11"/>
  <c r="A21" i="5"/>
  <c r="A21" i="9"/>
  <c r="A21" i="10"/>
  <c r="A18" i="19"/>
  <c r="A23" i="4"/>
  <c r="A21" i="12"/>
  <c r="A20" i="8"/>
  <c r="A21" i="3"/>
  <c r="BV21" s="1"/>
  <c r="A22" i="6"/>
  <c r="Y15" i="8"/>
  <c r="D16" i="25"/>
  <c r="H19" i="6"/>
  <c r="V18"/>
  <c r="T18"/>
  <c r="Q18" i="10"/>
  <c r="P19"/>
  <c r="L20"/>
  <c r="BC21" i="4"/>
  <c r="AJ19" i="25" s="1"/>
  <c r="AO22" i="4"/>
  <c r="D20" i="6"/>
  <c r="R19"/>
  <c r="T25" i="13"/>
  <c r="T58"/>
  <c r="T62"/>
  <c r="T32"/>
  <c r="T57"/>
  <c r="T11"/>
  <c r="T70"/>
  <c r="T33"/>
  <c r="T69"/>
  <c r="T72"/>
  <c r="T1"/>
  <c r="U2"/>
  <c r="T73"/>
  <c r="T19"/>
  <c r="T16"/>
  <c r="T66"/>
  <c r="T10"/>
  <c r="T26"/>
  <c r="T74"/>
  <c r="T5"/>
  <c r="T3"/>
  <c r="T63"/>
  <c r="T67"/>
  <c r="T64"/>
  <c r="T4"/>
  <c r="T68"/>
  <c r="T71"/>
  <c r="T18"/>
  <c r="T75"/>
  <c r="S14"/>
  <c r="S18" i="10"/>
  <c r="AK21" i="4" s="1"/>
  <c r="W24" i="8"/>
  <c r="Z25" i="10"/>
  <c r="H24" i="25"/>
  <c r="I21" i="3"/>
  <c r="BE22" i="4"/>
  <c r="P20" i="25" s="1"/>
  <c r="AY18" i="4"/>
  <c r="AF16" i="25" s="1"/>
  <c r="AQ19" i="4"/>
  <c r="U30" i="13" l="1"/>
  <c r="U29"/>
  <c r="U28"/>
  <c r="U27"/>
  <c r="U56"/>
  <c r="U6"/>
  <c r="U7"/>
  <c r="U31"/>
  <c r="U65"/>
  <c r="U55"/>
  <c r="U49"/>
  <c r="U48"/>
  <c r="U50"/>
  <c r="U60"/>
  <c r="U51"/>
  <c r="U59"/>
  <c r="U8"/>
  <c r="F58" i="6"/>
  <c r="A24" i="4"/>
  <c r="A22" i="12"/>
  <c r="A22" i="10"/>
  <c r="A22" i="5"/>
  <c r="A22" i="11"/>
  <c r="A22" i="9"/>
  <c r="A21" i="8"/>
  <c r="A23" i="6"/>
  <c r="A19" i="19"/>
  <c r="A22" i="3"/>
  <c r="H20" i="6"/>
  <c r="V19"/>
  <c r="T19"/>
  <c r="Y16" i="8"/>
  <c r="D17" i="25"/>
  <c r="Q19" i="10"/>
  <c r="P20"/>
  <c r="L21"/>
  <c r="T14" i="13"/>
  <c r="AO23" i="4"/>
  <c r="BC22"/>
  <c r="AJ20" i="25" s="1"/>
  <c r="D21" i="6"/>
  <c r="R20"/>
  <c r="AB21" i="4"/>
  <c r="AD21"/>
  <c r="AI21"/>
  <c r="AG21"/>
  <c r="AJ21"/>
  <c r="U33" i="13"/>
  <c r="U32"/>
  <c r="U58"/>
  <c r="U11"/>
  <c r="U62"/>
  <c r="U68"/>
  <c r="U3"/>
  <c r="U1"/>
  <c r="U70"/>
  <c r="U10"/>
  <c r="U67"/>
  <c r="U75"/>
  <c r="U16"/>
  <c r="U69"/>
  <c r="U64"/>
  <c r="U19"/>
  <c r="U63"/>
  <c r="U25"/>
  <c r="U26"/>
  <c r="U71"/>
  <c r="V2"/>
  <c r="U74"/>
  <c r="U57"/>
  <c r="U4"/>
  <c r="U18"/>
  <c r="U72"/>
  <c r="U73"/>
  <c r="U66"/>
  <c r="U5"/>
  <c r="H25" i="25"/>
  <c r="Z26" i="10"/>
  <c r="W25" i="8"/>
  <c r="BE23" i="4"/>
  <c r="P21" i="25" s="1"/>
  <c r="I22" i="3"/>
  <c r="AY19" i="4"/>
  <c r="AF17" i="25" s="1"/>
  <c r="AQ20" i="4"/>
  <c r="V30" i="13" l="1"/>
  <c r="V29"/>
  <c r="V28"/>
  <c r="V27"/>
  <c r="V6"/>
  <c r="V7"/>
  <c r="V56"/>
  <c r="V65"/>
  <c r="V31"/>
  <c r="V48"/>
  <c r="V55"/>
  <c r="V50"/>
  <c r="V59"/>
  <c r="V49"/>
  <c r="V51"/>
  <c r="V60"/>
  <c r="V8"/>
  <c r="F59" i="6"/>
  <c r="A23" i="12"/>
  <c r="A23" i="10"/>
  <c r="A23" i="9"/>
  <c r="A23" i="3"/>
  <c r="BV23" s="1"/>
  <c r="A23" i="11"/>
  <c r="A23" i="5"/>
  <c r="A22" i="8"/>
  <c r="A25" i="4"/>
  <c r="A24" i="6"/>
  <c r="A20" i="19"/>
  <c r="BV22" i="3"/>
  <c r="D18" i="25"/>
  <c r="Y17" i="8"/>
  <c r="V20" i="6"/>
  <c r="T20"/>
  <c r="H21"/>
  <c r="P21" i="10"/>
  <c r="Q20"/>
  <c r="L22"/>
  <c r="AO24" i="4"/>
  <c r="BC23"/>
  <c r="AJ21" i="25" s="1"/>
  <c r="U14" i="13"/>
  <c r="D22" i="6"/>
  <c r="R21"/>
  <c r="W2" i="13"/>
  <c r="V1"/>
  <c r="V64"/>
  <c r="V5"/>
  <c r="V70"/>
  <c r="V75"/>
  <c r="V25"/>
  <c r="V57"/>
  <c r="V63"/>
  <c r="V19"/>
  <c r="V58"/>
  <c r="V18"/>
  <c r="V74"/>
  <c r="V71"/>
  <c r="V33"/>
  <c r="V66"/>
  <c r="V68"/>
  <c r="V16"/>
  <c r="V67"/>
  <c r="V32"/>
  <c r="V11"/>
  <c r="V72"/>
  <c r="V62"/>
  <c r="V3"/>
  <c r="V10"/>
  <c r="V69"/>
  <c r="V26"/>
  <c r="V4"/>
  <c r="V73"/>
  <c r="S20" i="10"/>
  <c r="AK23" i="4" s="1"/>
  <c r="Z27" i="10"/>
  <c r="W26" i="8"/>
  <c r="H26" i="25"/>
  <c r="I23" i="3"/>
  <c r="BE24" i="4"/>
  <c r="P22" i="25" s="1"/>
  <c r="AY20" i="4"/>
  <c r="AF18" i="25" s="1"/>
  <c r="AQ21" i="4"/>
  <c r="W30" i="13" l="1"/>
  <c r="W29"/>
  <c r="W28"/>
  <c r="W27"/>
  <c r="W6"/>
  <c r="W7"/>
  <c r="W56"/>
  <c r="W65"/>
  <c r="W31"/>
  <c r="W51"/>
  <c r="W59"/>
  <c r="W50"/>
  <c r="W55"/>
  <c r="W60"/>
  <c r="W49"/>
  <c r="W48"/>
  <c r="W8"/>
  <c r="F60" i="6"/>
  <c r="A21" i="19"/>
  <c r="A26" i="4"/>
  <c r="A24" i="11"/>
  <c r="A24" i="9"/>
  <c r="A24" i="12"/>
  <c r="A24" i="10"/>
  <c r="A23" i="8"/>
  <c r="A24" i="5"/>
  <c r="A25" i="6"/>
  <c r="A24" i="3"/>
  <c r="Y18" i="8"/>
  <c r="D19" i="25"/>
  <c r="T21" i="6"/>
  <c r="V21"/>
  <c r="H22"/>
  <c r="P22" i="10"/>
  <c r="Q21"/>
  <c r="L23"/>
  <c r="AO25" i="4"/>
  <c r="BC24"/>
  <c r="AJ22" i="25" s="1"/>
  <c r="V14" i="13"/>
  <c r="D23" i="6"/>
  <c r="R22"/>
  <c r="AG23" i="4"/>
  <c r="AD23"/>
  <c r="AJ23"/>
  <c r="AB23"/>
  <c r="AI23"/>
  <c r="X2" i="13"/>
  <c r="W74"/>
  <c r="W33"/>
  <c r="W64"/>
  <c r="W26"/>
  <c r="W72"/>
  <c r="W1"/>
  <c r="W73"/>
  <c r="W69"/>
  <c r="W57"/>
  <c r="W10"/>
  <c r="W18"/>
  <c r="W19"/>
  <c r="W71"/>
  <c r="W62"/>
  <c r="W70"/>
  <c r="W68"/>
  <c r="W16"/>
  <c r="W3"/>
  <c r="W75"/>
  <c r="W5"/>
  <c r="W32"/>
  <c r="W63"/>
  <c r="W4"/>
  <c r="W11"/>
  <c r="W58"/>
  <c r="W25"/>
  <c r="W66"/>
  <c r="W67"/>
  <c r="Z28" i="10"/>
  <c r="W27" i="8"/>
  <c r="H27" i="25"/>
  <c r="BE25" i="4"/>
  <c r="P23" i="25" s="1"/>
  <c r="I24" i="3"/>
  <c r="AY21" i="4"/>
  <c r="AF19" i="25" s="1"/>
  <c r="AQ22" i="4"/>
  <c r="B2" i="27" l="1"/>
  <c r="B3"/>
  <c r="F61" i="6"/>
  <c r="X28" i="13"/>
  <c r="X30"/>
  <c r="X27"/>
  <c r="X29"/>
  <c r="X56"/>
  <c r="X6"/>
  <c r="X7"/>
  <c r="X65"/>
  <c r="X31"/>
  <c r="X50"/>
  <c r="X60"/>
  <c r="X48"/>
  <c r="X51"/>
  <c r="X49"/>
  <c r="X55"/>
  <c r="X59"/>
  <c r="X8"/>
  <c r="A25" i="12"/>
  <c r="A24" i="8"/>
  <c r="A25" i="5"/>
  <c r="A25" i="10"/>
  <c r="A27" i="4"/>
  <c r="A25" i="9"/>
  <c r="A26" i="6"/>
  <c r="A22" i="19"/>
  <c r="A25" i="11"/>
  <c r="A25" i="3"/>
  <c r="BV25" s="1"/>
  <c r="BV24"/>
  <c r="Y19" i="8"/>
  <c r="D20" i="25"/>
  <c r="T22" i="6"/>
  <c r="V22"/>
  <c r="H23"/>
  <c r="P23" i="10"/>
  <c r="Q22"/>
  <c r="L24"/>
  <c r="AO26" i="4"/>
  <c r="BC25"/>
  <c r="AJ23" i="25" s="1"/>
  <c r="D24" i="6"/>
  <c r="R23"/>
  <c r="X25" i="13"/>
  <c r="X69"/>
  <c r="X75"/>
  <c r="X3"/>
  <c r="X62"/>
  <c r="X26"/>
  <c r="X32"/>
  <c r="X68"/>
  <c r="X33"/>
  <c r="X19"/>
  <c r="X74"/>
  <c r="Y2"/>
  <c r="X58"/>
  <c r="X70"/>
  <c r="X18"/>
  <c r="X10"/>
  <c r="X63"/>
  <c r="X57"/>
  <c r="X4"/>
  <c r="X16"/>
  <c r="X67"/>
  <c r="X73"/>
  <c r="X72"/>
  <c r="X11"/>
  <c r="X71"/>
  <c r="X1"/>
  <c r="X64"/>
  <c r="X66"/>
  <c r="X5"/>
  <c r="W14"/>
  <c r="S22" i="10"/>
  <c r="AK25" i="4" s="1"/>
  <c r="Z29" i="10"/>
  <c r="W28" i="8"/>
  <c r="H28" i="25"/>
  <c r="I25" i="3"/>
  <c r="BE26" i="4"/>
  <c r="P24" i="25" s="1"/>
  <c r="AY22" i="4"/>
  <c r="AF20" i="25" s="1"/>
  <c r="AQ23" i="4"/>
  <c r="C3" i="27" l="1"/>
  <c r="E2"/>
  <c r="D2"/>
  <c r="G2"/>
  <c r="H2"/>
  <c r="C2"/>
  <c r="F2"/>
  <c r="Y29" i="13"/>
  <c r="Y30"/>
  <c r="Y28"/>
  <c r="Y27"/>
  <c r="Y7"/>
  <c r="Y56"/>
  <c r="Y6"/>
  <c r="Y31"/>
  <c r="Y65"/>
  <c r="Y60"/>
  <c r="Y50"/>
  <c r="Y55"/>
  <c r="Y48"/>
  <c r="Y59"/>
  <c r="Y51"/>
  <c r="Y49"/>
  <c r="Y8"/>
  <c r="A26" i="10"/>
  <c r="A26" i="12"/>
  <c r="A23" i="19"/>
  <c r="A28" i="4"/>
  <c r="A26" i="3"/>
  <c r="F3" i="27" s="1"/>
  <c r="A26" i="11"/>
  <c r="A27" i="6"/>
  <c r="A26" i="9"/>
  <c r="A26" i="5"/>
  <c r="A25" i="8"/>
  <c r="F62" i="6"/>
  <c r="V23"/>
  <c r="T23"/>
  <c r="H24"/>
  <c r="Y20" i="8"/>
  <c r="D21" i="25"/>
  <c r="P24" i="10"/>
  <c r="Q23"/>
  <c r="L25"/>
  <c r="AO27" i="4"/>
  <c r="BC26"/>
  <c r="AJ24" i="25" s="1"/>
  <c r="D25" i="6"/>
  <c r="R24"/>
  <c r="Y26" i="13"/>
  <c r="Y74"/>
  <c r="Y71"/>
  <c r="Y3"/>
  <c r="Y18"/>
  <c r="Y57"/>
  <c r="Z2"/>
  <c r="Y19"/>
  <c r="Y5"/>
  <c r="Y63"/>
  <c r="Y69"/>
  <c r="Y67"/>
  <c r="Y33"/>
  <c r="Y16"/>
  <c r="Y4"/>
  <c r="Y68"/>
  <c r="Y70"/>
  <c r="Y1"/>
  <c r="Y66"/>
  <c r="Y75"/>
  <c r="Y10"/>
  <c r="Y72"/>
  <c r="Y11"/>
  <c r="Y58"/>
  <c r="Y25"/>
  <c r="Y73"/>
  <c r="Y64"/>
  <c r="Y32"/>
  <c r="Y62"/>
  <c r="X14"/>
  <c r="AJ25" i="4"/>
  <c r="AI25"/>
  <c r="AD25"/>
  <c r="AB25"/>
  <c r="AG25"/>
  <c r="H29" i="25"/>
  <c r="Z30" i="10"/>
  <c r="W29" i="8"/>
  <c r="I26" i="3"/>
  <c r="BE27" i="4"/>
  <c r="AY23"/>
  <c r="AF21" i="25" s="1"/>
  <c r="AQ24" i="4"/>
  <c r="BV26" i="3" l="1"/>
  <c r="E3" i="27"/>
  <c r="H3"/>
  <c r="F63" i="6"/>
  <c r="D3" i="27"/>
  <c r="Z30" i="13"/>
  <c r="Z27"/>
  <c r="Z29"/>
  <c r="Z28"/>
  <c r="Z56"/>
  <c r="Z6"/>
  <c r="Z7"/>
  <c r="Z65"/>
  <c r="Z31"/>
  <c r="Z50"/>
  <c r="Z49"/>
  <c r="Z48"/>
  <c r="Z55"/>
  <c r="Z51"/>
  <c r="Z59"/>
  <c r="Z60"/>
  <c r="Z8"/>
  <c r="A24" i="19"/>
  <c r="A27" i="9"/>
  <c r="C4" i="27" s="1"/>
  <c r="A26" i="8"/>
  <c r="A29" i="4"/>
  <c r="A27" i="10"/>
  <c r="A28" i="6"/>
  <c r="D4" i="27" s="1"/>
  <c r="A27" i="11"/>
  <c r="A27" i="5"/>
  <c r="A27" i="12"/>
  <c r="A27" i="3"/>
  <c r="F4" i="27" s="1"/>
  <c r="H25" i="6"/>
  <c r="V24"/>
  <c r="T24"/>
  <c r="Y21" i="8"/>
  <c r="D22" i="25"/>
  <c r="Q24" i="10"/>
  <c r="P25"/>
  <c r="L26"/>
  <c r="AO28" i="4"/>
  <c r="BC27"/>
  <c r="AJ25" i="25" s="1"/>
  <c r="D26" i="6"/>
  <c r="R25"/>
  <c r="Y14" i="13"/>
  <c r="S24" i="10"/>
  <c r="AK27" i="4" s="1"/>
  <c r="Z11" i="13"/>
  <c r="Z70"/>
  <c r="Z33"/>
  <c r="Z62"/>
  <c r="Z69"/>
  <c r="Z3"/>
  <c r="Z19"/>
  <c r="Z74"/>
  <c r="Z1"/>
  <c r="Z58"/>
  <c r="Z64"/>
  <c r="Z67"/>
  <c r="Z10"/>
  <c r="Z71"/>
  <c r="Z72"/>
  <c r="Z4"/>
  <c r="Z75"/>
  <c r="Z5"/>
  <c r="Z63"/>
  <c r="AA2"/>
  <c r="Z68"/>
  <c r="Z25"/>
  <c r="Z26"/>
  <c r="Z57"/>
  <c r="Z73"/>
  <c r="Z66"/>
  <c r="Z32"/>
  <c r="Z16"/>
  <c r="Z18"/>
  <c r="H30" i="25"/>
  <c r="Z31" i="10"/>
  <c r="W30" i="8"/>
  <c r="I27" i="3"/>
  <c r="BE28" i="4"/>
  <c r="P26" i="25" s="1"/>
  <c r="P25"/>
  <c r="AY24" i="4"/>
  <c r="AF22" i="25" s="1"/>
  <c r="AQ25" i="4"/>
  <c r="B6" i="27" l="1"/>
  <c r="E4"/>
  <c r="F64" i="6"/>
  <c r="H4" i="27"/>
  <c r="D5"/>
  <c r="G4"/>
  <c r="BV27" i="3"/>
  <c r="AA27" i="13"/>
  <c r="AA29"/>
  <c r="AA28"/>
  <c r="AA30"/>
  <c r="AA7"/>
  <c r="AA56"/>
  <c r="AA6"/>
  <c r="AA65"/>
  <c r="AA31"/>
  <c r="AA59"/>
  <c r="AA60"/>
  <c r="AA55"/>
  <c r="AA51"/>
  <c r="AA49"/>
  <c r="AA48"/>
  <c r="AA50"/>
  <c r="AA8"/>
  <c r="A28" i="12"/>
  <c r="A28" i="10"/>
  <c r="A28" i="11"/>
  <c r="A28" i="9"/>
  <c r="A25" i="19"/>
  <c r="A29" i="6"/>
  <c r="A28" i="3"/>
  <c r="A28" i="5"/>
  <c r="A30" i="4"/>
  <c r="A27" i="8"/>
  <c r="T25" i="6"/>
  <c r="V25"/>
  <c r="H26"/>
  <c r="D23" i="25"/>
  <c r="Y22" i="8"/>
  <c r="R26" i="6"/>
  <c r="D27"/>
  <c r="Q25" i="10"/>
  <c r="P26"/>
  <c r="L27"/>
  <c r="BC28" i="4"/>
  <c r="AO29"/>
  <c r="AJ27"/>
  <c r="AI27"/>
  <c r="AD27"/>
  <c r="AB27"/>
  <c r="AG27"/>
  <c r="AA5" i="13"/>
  <c r="AA72"/>
  <c r="AA25"/>
  <c r="AA1"/>
  <c r="AA33"/>
  <c r="AA10"/>
  <c r="AA75"/>
  <c r="AA63"/>
  <c r="AA57"/>
  <c r="AA68"/>
  <c r="AA74"/>
  <c r="AA3"/>
  <c r="AA66"/>
  <c r="AA62"/>
  <c r="AA19"/>
  <c r="AA32"/>
  <c r="AA71"/>
  <c r="AA69"/>
  <c r="AA70"/>
  <c r="AB2"/>
  <c r="AA67"/>
  <c r="AA26"/>
  <c r="AA18"/>
  <c r="AA58"/>
  <c r="AA64"/>
  <c r="AA11"/>
  <c r="AA73"/>
  <c r="AA16"/>
  <c r="AA4"/>
  <c r="Z14"/>
  <c r="S25" i="10"/>
  <c r="AK28" i="4" s="1"/>
  <c r="W31" i="8"/>
  <c r="Z32" i="10"/>
  <c r="H31" i="25"/>
  <c r="I28" i="3"/>
  <c r="BE29" i="4"/>
  <c r="P27" i="25" s="1"/>
  <c r="AQ26" i="4"/>
  <c r="AY25"/>
  <c r="AF23" i="25" s="1"/>
  <c r="F65" i="6" l="1"/>
  <c r="H5" i="27"/>
  <c r="BV28" i="3"/>
  <c r="E5" i="27"/>
  <c r="F5"/>
  <c r="G5"/>
  <c r="AB29" i="13"/>
  <c r="AB28"/>
  <c r="AB30"/>
  <c r="AB27"/>
  <c r="AB7"/>
  <c r="AB6"/>
  <c r="AB56"/>
  <c r="AB31"/>
  <c r="AB65"/>
  <c r="AB51"/>
  <c r="AB55"/>
  <c r="AB60"/>
  <c r="AB59"/>
  <c r="AB49"/>
  <c r="AB48"/>
  <c r="AB50"/>
  <c r="AB52"/>
  <c r="AB8"/>
  <c r="A30" i="6"/>
  <c r="D6" i="27" s="1"/>
  <c r="A26" i="19"/>
  <c r="A29" i="9"/>
  <c r="A28" i="8"/>
  <c r="A29" i="12"/>
  <c r="A29" i="5"/>
  <c r="A31" i="4"/>
  <c r="A29" i="11"/>
  <c r="A29" i="3"/>
  <c r="F6" i="27" s="1"/>
  <c r="A29" i="10"/>
  <c r="R27" i="6"/>
  <c r="D28"/>
  <c r="H27"/>
  <c r="H28" s="1"/>
  <c r="H29" s="1"/>
  <c r="H30" s="1"/>
  <c r="H31" s="1"/>
  <c r="H32" s="1"/>
  <c r="T26"/>
  <c r="V26"/>
  <c r="Y23" i="8"/>
  <c r="D24" i="25"/>
  <c r="Q26" i="10"/>
  <c r="P27"/>
  <c r="L28"/>
  <c r="AJ26" i="25"/>
  <c r="BC29" i="4"/>
  <c r="AJ27" i="25" s="1"/>
  <c r="AO30" i="4"/>
  <c r="AB32" i="13"/>
  <c r="AB75"/>
  <c r="AB74"/>
  <c r="AB57"/>
  <c r="AB67"/>
  <c r="AB58"/>
  <c r="AB33"/>
  <c r="AB1"/>
  <c r="AB18"/>
  <c r="AB19"/>
  <c r="AB68"/>
  <c r="AB69"/>
  <c r="AB26"/>
  <c r="AB63"/>
  <c r="AB25"/>
  <c r="AB62"/>
  <c r="AB66"/>
  <c r="AB5"/>
  <c r="AB64"/>
  <c r="AB71"/>
  <c r="AC2"/>
  <c r="AB10"/>
  <c r="AB16"/>
  <c r="AB70"/>
  <c r="AB73"/>
  <c r="AB3"/>
  <c r="AB72"/>
  <c r="AB11"/>
  <c r="AB4"/>
  <c r="AJ28" i="4"/>
  <c r="AI28"/>
  <c r="AD28"/>
  <c r="AG28"/>
  <c r="AB28"/>
  <c r="H32" i="25"/>
  <c r="Z33" i="10"/>
  <c r="W32" i="8"/>
  <c r="I29" i="3"/>
  <c r="BE30" i="4"/>
  <c r="P28" i="25" s="1"/>
  <c r="AY26" i="4"/>
  <c r="AF24" i="25" s="1"/>
  <c r="AQ27" i="4"/>
  <c r="H6" i="27" l="1"/>
  <c r="E6"/>
  <c r="F66" i="6"/>
  <c r="AC28" i="13"/>
  <c r="AC27"/>
  <c r="AC30"/>
  <c r="AC29"/>
  <c r="AC7"/>
  <c r="AC6"/>
  <c r="AC56"/>
  <c r="AC65"/>
  <c r="AC31"/>
  <c r="AC50"/>
  <c r="AC55"/>
  <c r="AC49"/>
  <c r="AC60"/>
  <c r="AC51"/>
  <c r="AC59"/>
  <c r="AC48"/>
  <c r="AC8"/>
  <c r="H33" i="6"/>
  <c r="H34" s="1"/>
  <c r="V32"/>
  <c r="T32"/>
  <c r="V31"/>
  <c r="T31"/>
  <c r="A30" i="9"/>
  <c r="A30" i="12"/>
  <c r="A30" i="11"/>
  <c r="A30" i="3"/>
  <c r="F7" i="27" s="1"/>
  <c r="A30" i="5"/>
  <c r="A27" i="19"/>
  <c r="A29" i="8"/>
  <c r="A32" i="4"/>
  <c r="A30" i="10"/>
  <c r="A31" i="6"/>
  <c r="H7" i="27" s="1"/>
  <c r="V30" i="6"/>
  <c r="T30"/>
  <c r="R28"/>
  <c r="D29"/>
  <c r="T29"/>
  <c r="V29"/>
  <c r="T28"/>
  <c r="V28"/>
  <c r="T27"/>
  <c r="V27"/>
  <c r="Y24" i="8"/>
  <c r="D25" i="25"/>
  <c r="Q27" i="10"/>
  <c r="P28"/>
  <c r="L29"/>
  <c r="AO31" i="4"/>
  <c r="BC30"/>
  <c r="AJ28" i="25" s="1"/>
  <c r="AC5" i="13"/>
  <c r="AC74"/>
  <c r="AC63"/>
  <c r="AD2"/>
  <c r="AC25"/>
  <c r="AC18"/>
  <c r="AC10"/>
  <c r="AC71"/>
  <c r="AC73"/>
  <c r="AC3"/>
  <c r="AC67"/>
  <c r="AC69"/>
  <c r="AC4"/>
  <c r="AC68"/>
  <c r="AC26"/>
  <c r="AC1"/>
  <c r="AC33"/>
  <c r="AC58"/>
  <c r="AC16"/>
  <c r="AC32"/>
  <c r="AC72"/>
  <c r="AC11"/>
  <c r="AC75"/>
  <c r="AC64"/>
  <c r="AC57"/>
  <c r="AC19"/>
  <c r="AC66"/>
  <c r="AC62"/>
  <c r="AC70"/>
  <c r="H33" i="25"/>
  <c r="W33" i="8"/>
  <c r="I30" i="3"/>
  <c r="BE31" i="4"/>
  <c r="AY27"/>
  <c r="AQ28"/>
  <c r="G7" i="27" l="1"/>
  <c r="BV30" i="3"/>
  <c r="E7" i="27"/>
  <c r="F67" i="6"/>
  <c r="D7" i="27"/>
  <c r="H35" i="6"/>
  <c r="C43" s="1"/>
  <c r="T34"/>
  <c r="V34"/>
  <c r="AD29" i="13"/>
  <c r="AD28"/>
  <c r="AD27"/>
  <c r="AD30"/>
  <c r="AD56"/>
  <c r="AD6"/>
  <c r="AD7"/>
  <c r="AD31"/>
  <c r="AD59"/>
  <c r="AD50"/>
  <c r="AD51"/>
  <c r="AD49"/>
  <c r="AD55"/>
  <c r="AD60"/>
  <c r="AD8"/>
  <c r="AD48"/>
  <c r="AD65"/>
  <c r="T33" i="6"/>
  <c r="V33"/>
  <c r="D31" i="25"/>
  <c r="Y30" i="8"/>
  <c r="D30" i="25"/>
  <c r="Y29" i="8"/>
  <c r="A31" i="11"/>
  <c r="A31" i="10"/>
  <c r="A31" i="5"/>
  <c r="A31" i="9"/>
  <c r="A33" i="4"/>
  <c r="A32" i="6"/>
  <c r="A28" i="19"/>
  <c r="A31" i="12"/>
  <c r="A31" i="3"/>
  <c r="BV31" s="1"/>
  <c r="A30" i="8"/>
  <c r="P29" i="25"/>
  <c r="D29"/>
  <c r="Y28" i="8"/>
  <c r="R29" i="6"/>
  <c r="D30"/>
  <c r="D28" i="25"/>
  <c r="Y27" i="8"/>
  <c r="D27" i="25"/>
  <c r="Y26" i="8"/>
  <c r="D26" i="25"/>
  <c r="Y25" i="8"/>
  <c r="Q28" i="10"/>
  <c r="P29"/>
  <c r="L30"/>
  <c r="BC31" i="4"/>
  <c r="AJ29" i="25" s="1"/>
  <c r="AO32" i="4"/>
  <c r="AD18" i="13"/>
  <c r="AD69"/>
  <c r="AD68"/>
  <c r="AD3"/>
  <c r="AD72"/>
  <c r="AD70"/>
  <c r="AD67"/>
  <c r="AD25"/>
  <c r="AD19"/>
  <c r="AE2"/>
  <c r="AD73"/>
  <c r="AD64"/>
  <c r="AD1"/>
  <c r="AD71"/>
  <c r="AD26"/>
  <c r="AD4"/>
  <c r="AD66"/>
  <c r="AD10"/>
  <c r="AD33"/>
  <c r="AD63"/>
  <c r="AD5"/>
  <c r="AD75"/>
  <c r="AD58"/>
  <c r="AD57"/>
  <c r="AD32"/>
  <c r="AD62"/>
  <c r="AD16"/>
  <c r="AD11"/>
  <c r="AD74"/>
  <c r="H34" i="25"/>
  <c r="I31" i="3"/>
  <c r="BE32" i="4"/>
  <c r="P30" i="25" s="1"/>
  <c r="AF25"/>
  <c r="AY28" i="4"/>
  <c r="AF26" i="25" s="1"/>
  <c r="AQ29" i="4"/>
  <c r="F68" i="6" l="1"/>
  <c r="G8" i="27"/>
  <c r="H8"/>
  <c r="H9" s="1"/>
  <c r="D33" i="25"/>
  <c r="Y32" i="8"/>
  <c r="V35" i="6"/>
  <c r="T35"/>
  <c r="AE29" i="13"/>
  <c r="AE28"/>
  <c r="AE27"/>
  <c r="AE65"/>
  <c r="AE6"/>
  <c r="AE56"/>
  <c r="AE7"/>
  <c r="AE60"/>
  <c r="AE49"/>
  <c r="AE51"/>
  <c r="AE59"/>
  <c r="AE55"/>
  <c r="AE50"/>
  <c r="AE8"/>
  <c r="AE48"/>
  <c r="AE30"/>
  <c r="AE31"/>
  <c r="D32" i="25"/>
  <c r="Y31" i="8"/>
  <c r="R30" i="6"/>
  <c r="D31"/>
  <c r="A32" i="9"/>
  <c r="A31" i="8"/>
  <c r="A32" i="11"/>
  <c r="A32" i="12"/>
  <c r="A29" i="19"/>
  <c r="A32" i="10"/>
  <c r="A32" i="5"/>
  <c r="A34" i="4"/>
  <c r="A33" i="6"/>
  <c r="F69" s="1"/>
  <c r="A32" i="3"/>
  <c r="BV32" s="1"/>
  <c r="P30" i="10"/>
  <c r="Q29"/>
  <c r="L31"/>
  <c r="AO33" i="4"/>
  <c r="BC32"/>
  <c r="AJ30" i="25" s="1"/>
  <c r="AE4" i="13"/>
  <c r="AE73"/>
  <c r="AE25"/>
  <c r="AF2"/>
  <c r="AE62"/>
  <c r="AE66"/>
  <c r="AE5"/>
  <c r="AE72"/>
  <c r="AE64"/>
  <c r="AE11"/>
  <c r="AE18"/>
  <c r="AE74"/>
  <c r="AE3"/>
  <c r="AE75"/>
  <c r="AE10"/>
  <c r="AE63"/>
  <c r="AE58"/>
  <c r="AE32"/>
  <c r="AE33"/>
  <c r="AE16"/>
  <c r="AE67"/>
  <c r="AE70"/>
  <c r="AE57"/>
  <c r="AE1"/>
  <c r="AE69"/>
  <c r="AE26"/>
  <c r="AE19"/>
  <c r="AE71"/>
  <c r="AE68"/>
  <c r="I32" i="3"/>
  <c r="BE33" i="4"/>
  <c r="P31" i="25" s="1"/>
  <c r="S17" i="10"/>
  <c r="AK20" i="4" s="1"/>
  <c r="S16" i="10"/>
  <c r="AK19" i="4" s="1"/>
  <c r="S23" i="10"/>
  <c r="AK26" i="4" s="1"/>
  <c r="S19" i="10"/>
  <c r="AK22" i="4" s="1"/>
  <c r="S21" i="10"/>
  <c r="AK24" i="4" s="1"/>
  <c r="AY29"/>
  <c r="AF27" i="25" s="1"/>
  <c r="AQ30" i="4"/>
  <c r="D34" i="25" l="1"/>
  <c r="Y33" i="8"/>
  <c r="AF30" i="13"/>
  <c r="AF27"/>
  <c r="AF6"/>
  <c r="AF7"/>
  <c r="AF56"/>
  <c r="AF49"/>
  <c r="AF50"/>
  <c r="AF59"/>
  <c r="AF48"/>
  <c r="AF55"/>
  <c r="AF60"/>
  <c r="AF51"/>
  <c r="AF8"/>
  <c r="AF29"/>
  <c r="AF28"/>
  <c r="AF31"/>
  <c r="AF65"/>
  <c r="R31" i="6"/>
  <c r="D32"/>
  <c r="A33" i="3"/>
  <c r="BV33" s="1"/>
  <c r="A35" i="4"/>
  <c r="A32" i="8"/>
  <c r="A33" i="10"/>
  <c r="A34" i="6"/>
  <c r="F70" s="1"/>
  <c r="A33" i="11"/>
  <c r="A30" i="19"/>
  <c r="A33" i="9"/>
  <c r="A33" i="12"/>
  <c r="A33" i="5"/>
  <c r="D8" i="27"/>
  <c r="D9" s="1"/>
  <c r="Q30" i="10"/>
  <c r="P31"/>
  <c r="L32"/>
  <c r="F8" i="27"/>
  <c r="F9" s="1"/>
  <c r="C8"/>
  <c r="C7"/>
  <c r="BC33" i="4"/>
  <c r="AJ31" i="25" s="1"/>
  <c r="AO34" i="4"/>
  <c r="AO35" s="1"/>
  <c r="AO36" s="1"/>
  <c r="AF1" i="13"/>
  <c r="AF10"/>
  <c r="AF66"/>
  <c r="AF3"/>
  <c r="AF63"/>
  <c r="AF18"/>
  <c r="AF58"/>
  <c r="AF64"/>
  <c r="AF19"/>
  <c r="AF16"/>
  <c r="AF26"/>
  <c r="AF71"/>
  <c r="AF5"/>
  <c r="AF67"/>
  <c r="AF74"/>
  <c r="AF4"/>
  <c r="AF70"/>
  <c r="AF75"/>
  <c r="AF57"/>
  <c r="AF72"/>
  <c r="AF69"/>
  <c r="AG2"/>
  <c r="AF68"/>
  <c r="AF25"/>
  <c r="AF32"/>
  <c r="AF33"/>
  <c r="AF73"/>
  <c r="AF11"/>
  <c r="AF62"/>
  <c r="I33" i="3"/>
  <c r="I34" s="1"/>
  <c r="BE34" i="4"/>
  <c r="P32" i="25" s="1"/>
  <c r="AG20" i="4"/>
  <c r="AD20"/>
  <c r="AI20"/>
  <c r="AB20"/>
  <c r="AJ20"/>
  <c r="AD19"/>
  <c r="AB19"/>
  <c r="AI19"/>
  <c r="AG19"/>
  <c r="AJ19"/>
  <c r="AD26"/>
  <c r="AI26"/>
  <c r="AB26"/>
  <c r="AJ26"/>
  <c r="AG26"/>
  <c r="AD22"/>
  <c r="AI22"/>
  <c r="AB22"/>
  <c r="AG22"/>
  <c r="AJ22"/>
  <c r="AJ24"/>
  <c r="AI24"/>
  <c r="AG24"/>
  <c r="AD24"/>
  <c r="AB24"/>
  <c r="AY30"/>
  <c r="AF28" i="25" s="1"/>
  <c r="AQ31" i="4"/>
  <c r="AG8" i="13" l="1"/>
  <c r="AG59"/>
  <c r="AG29"/>
  <c r="AG28"/>
  <c r="AG27"/>
  <c r="AG60"/>
  <c r="AG7"/>
  <c r="AG56"/>
  <c r="AG6"/>
  <c r="AG55"/>
  <c r="AG50"/>
  <c r="AG51"/>
  <c r="AG48"/>
  <c r="AG30"/>
  <c r="AG49"/>
  <c r="AG31"/>
  <c r="AG65"/>
  <c r="R32" i="6"/>
  <c r="D33"/>
  <c r="B4" i="27"/>
  <c r="A34" i="5"/>
  <c r="A34" i="11"/>
  <c r="A35" i="6"/>
  <c r="F71" s="1"/>
  <c r="A36" i="4"/>
  <c r="A31" i="19"/>
  <c r="A33" i="8"/>
  <c r="A34" i="9"/>
  <c r="E57" i="13" s="1"/>
  <c r="A34" i="12"/>
  <c r="A34" i="3"/>
  <c r="BV34" s="1"/>
  <c r="Q31" i="10"/>
  <c r="P32"/>
  <c r="L33"/>
  <c r="BC34" i="4"/>
  <c r="AJ32" i="25" s="1"/>
  <c r="AG57" i="13"/>
  <c r="AG71"/>
  <c r="AG62"/>
  <c r="AG25"/>
  <c r="AG72"/>
  <c r="AG70"/>
  <c r="AG3"/>
  <c r="AG75"/>
  <c r="AG73"/>
  <c r="AG5"/>
  <c r="AG68"/>
  <c r="AG19"/>
  <c r="AG32"/>
  <c r="AG10"/>
  <c r="AG69"/>
  <c r="AG4"/>
  <c r="AG33"/>
  <c r="AG64"/>
  <c r="AG67"/>
  <c r="AH2"/>
  <c r="AG58"/>
  <c r="AG16"/>
  <c r="AG26"/>
  <c r="AG66"/>
  <c r="AG11"/>
  <c r="AG63"/>
  <c r="AG1"/>
  <c r="AG18"/>
  <c r="AG74"/>
  <c r="BE35" i="4"/>
  <c r="P33" i="25" s="1"/>
  <c r="AY31" i="4"/>
  <c r="AF29" i="25" s="1"/>
  <c r="AQ32" i="4"/>
  <c r="D32" i="13" l="1"/>
  <c r="C11" i="27" s="1"/>
  <c r="K68" i="17"/>
  <c r="K15"/>
  <c r="M17"/>
  <c r="I15"/>
  <c r="R19"/>
  <c r="M14"/>
  <c r="M19" s="1"/>
  <c r="N14"/>
  <c r="G14"/>
  <c r="G15"/>
  <c r="K14"/>
  <c r="L28"/>
  <c r="G16"/>
  <c r="R34"/>
  <c r="N15"/>
  <c r="R33" i="6"/>
  <c r="D34"/>
  <c r="AH59" i="13"/>
  <c r="AH27"/>
  <c r="AH8"/>
  <c r="AH29"/>
  <c r="AH60"/>
  <c r="AH28"/>
  <c r="AH56"/>
  <c r="D56" s="1"/>
  <c r="AH65"/>
  <c r="AH49"/>
  <c r="AH7"/>
  <c r="AH6"/>
  <c r="AH30"/>
  <c r="AH48"/>
  <c r="AH31"/>
  <c r="AH51"/>
  <c r="AH50"/>
  <c r="AH55"/>
  <c r="A36" i="6"/>
  <c r="F72" s="1"/>
  <c r="A35" i="5"/>
  <c r="A32" i="19"/>
  <c r="A35" i="12"/>
  <c r="A35" i="11"/>
  <c r="A35" i="3"/>
  <c r="M16" i="17" s="1"/>
  <c r="C20" i="16"/>
  <c r="Q32" i="10"/>
  <c r="P33"/>
  <c r="BC35" i="4"/>
  <c r="AJ33" i="25" s="1"/>
  <c r="AH3" i="13"/>
  <c r="D3" s="1"/>
  <c r="AH71"/>
  <c r="AH66"/>
  <c r="AH64"/>
  <c r="AH69"/>
  <c r="AH10"/>
  <c r="D10" s="1"/>
  <c r="AH33"/>
  <c r="D33" s="1"/>
  <c r="AH58"/>
  <c r="AH70"/>
  <c r="AH4"/>
  <c r="D4" s="1"/>
  <c r="AH67"/>
  <c r="AH68"/>
  <c r="AH57"/>
  <c r="D57" s="1"/>
  <c r="AH19"/>
  <c r="AH75"/>
  <c r="AH11"/>
  <c r="D11" s="1"/>
  <c r="AH74"/>
  <c r="AH5"/>
  <c r="D5" s="1"/>
  <c r="AH26"/>
  <c r="AH72"/>
  <c r="AH32"/>
  <c r="AH18"/>
  <c r="D18" s="1"/>
  <c r="AH25"/>
  <c r="AH16"/>
  <c r="AH1"/>
  <c r="AH63"/>
  <c r="AH73"/>
  <c r="AH62"/>
  <c r="I44" i="3"/>
  <c r="I53" s="1"/>
  <c r="I35"/>
  <c r="BE6" i="4" s="1"/>
  <c r="BE36"/>
  <c r="P34" i="25" s="1"/>
  <c r="AY32" i="4"/>
  <c r="AF30" i="25" s="1"/>
  <c r="AQ33" i="4"/>
  <c r="L68" i="17" l="1"/>
  <c r="R28"/>
  <c r="I14"/>
  <c r="H19" s="1"/>
  <c r="N17"/>
  <c r="M28"/>
  <c r="R31"/>
  <c r="N16"/>
  <c r="M15"/>
  <c r="F28" i="16"/>
  <c r="R34" i="6"/>
  <c r="D35"/>
  <c r="R35" s="1"/>
  <c r="J19" i="17"/>
  <c r="F19"/>
  <c r="N19"/>
  <c r="C6" i="27"/>
  <c r="C5"/>
  <c r="G3"/>
  <c r="G6"/>
  <c r="BV35" i="3"/>
  <c r="E8" i="27"/>
  <c r="E9" s="1"/>
  <c r="E10" s="1"/>
  <c r="W54" i="13"/>
  <c r="V54"/>
  <c r="S54"/>
  <c r="R54"/>
  <c r="AF54"/>
  <c r="AC54"/>
  <c r="AD54"/>
  <c r="Y54"/>
  <c r="T54"/>
  <c r="X54"/>
  <c r="Z54"/>
  <c r="AH54"/>
  <c r="AA54"/>
  <c r="AG54"/>
  <c r="AE54"/>
  <c r="U54"/>
  <c r="AB54"/>
  <c r="Y9"/>
  <c r="AG9"/>
  <c r="AB9"/>
  <c r="AD9"/>
  <c r="Z9"/>
  <c r="AF9"/>
  <c r="AC9"/>
  <c r="V9"/>
  <c r="T9"/>
  <c r="S9"/>
  <c r="AA9"/>
  <c r="R9"/>
  <c r="AH9"/>
  <c r="W9"/>
  <c r="AE9"/>
  <c r="X9"/>
  <c r="U9"/>
  <c r="B5" i="27"/>
  <c r="B7"/>
  <c r="B8"/>
  <c r="Q33" i="10"/>
  <c r="BC36" i="4"/>
  <c r="AJ34" i="25" s="1"/>
  <c r="D59" i="11"/>
  <c r="D58" i="13"/>
  <c r="E11" i="27" s="1"/>
  <c r="AQ34" i="4"/>
  <c r="AY33"/>
  <c r="AF31" i="25" s="1"/>
  <c r="D74" i="11" l="1"/>
  <c r="D73" i="13"/>
  <c r="F26" i="16"/>
  <c r="G9" i="27"/>
  <c r="G10" s="1"/>
  <c r="C9"/>
  <c r="D54" i="13"/>
  <c r="D9"/>
  <c r="B9" i="27"/>
  <c r="C25" i="16"/>
  <c r="C24"/>
  <c r="E14"/>
  <c r="E24"/>
  <c r="E20"/>
  <c r="C14"/>
  <c r="E26"/>
  <c r="C23"/>
  <c r="C27"/>
  <c r="E29"/>
  <c r="E16" s="1"/>
  <c r="C18"/>
  <c r="E19"/>
  <c r="C19"/>
  <c r="E22"/>
  <c r="E18"/>
  <c r="E23"/>
  <c r="E15"/>
  <c r="C22"/>
  <c r="E17"/>
  <c r="E21"/>
  <c r="E25"/>
  <c r="C21"/>
  <c r="E13"/>
  <c r="AQ35" i="4"/>
  <c r="AY34"/>
  <c r="AF32" i="25" l="1"/>
  <c r="D10" i="27"/>
  <c r="C10"/>
  <c r="Q34" i="10"/>
  <c r="BC37" i="4"/>
  <c r="AY35"/>
  <c r="AF33" i="25" s="1"/>
  <c r="AQ36" i="4"/>
  <c r="AY36" l="1"/>
  <c r="AF34" i="25" l="1"/>
  <c r="D62" i="13"/>
  <c r="AQ37" i="4"/>
  <c r="AY37" s="1"/>
  <c r="D63" i="11" l="1"/>
  <c r="F11" i="16"/>
  <c r="C28"/>
  <c r="C26"/>
  <c r="C11"/>
  <c r="D25" i="13" l="1"/>
  <c r="D61"/>
  <c r="AC14" l="1"/>
  <c r="S28" i="10"/>
  <c r="AK31" i="4" s="1"/>
  <c r="AA14" i="13"/>
  <c r="S26" i="10"/>
  <c r="AK29" i="4" s="1"/>
  <c r="D6" i="13"/>
  <c r="S30" i="10"/>
  <c r="AK33" i="4" s="1"/>
  <c r="AE14" i="13"/>
  <c r="AF14"/>
  <c r="S31" i="10"/>
  <c r="AK34" i="4" s="1"/>
  <c r="S29" i="10"/>
  <c r="AK32" i="4" s="1"/>
  <c r="AD14" i="13"/>
  <c r="S33" i="10"/>
  <c r="AK36" i="4" s="1"/>
  <c r="AH14" i="13"/>
  <c r="S32" i="10"/>
  <c r="AK35" i="4" s="1"/>
  <c r="AG14" i="13"/>
  <c r="AB14"/>
  <c r="S27" i="10"/>
  <c r="AK30" i="4" s="1"/>
  <c r="D7" i="13"/>
  <c r="AD31" i="4" l="1"/>
  <c r="AJ31"/>
  <c r="AI31"/>
  <c r="AB31"/>
  <c r="AG31"/>
  <c r="AI32"/>
  <c r="AJ32"/>
  <c r="AB32"/>
  <c r="AD32"/>
  <c r="AG32"/>
  <c r="AB29"/>
  <c r="AD29"/>
  <c r="AI29"/>
  <c r="AG29"/>
  <c r="AJ29"/>
  <c r="AJ35"/>
  <c r="AG35"/>
  <c r="AD35"/>
  <c r="AI35"/>
  <c r="AB35"/>
  <c r="AI36"/>
  <c r="AD36"/>
  <c r="AJ36"/>
  <c r="AG36"/>
  <c r="AB36"/>
  <c r="AD34"/>
  <c r="AB34"/>
  <c r="AJ34"/>
  <c r="AI34"/>
  <c r="AG34"/>
  <c r="AI33"/>
  <c r="AJ33"/>
  <c r="AG33"/>
  <c r="AD33"/>
  <c r="AB33"/>
  <c r="AJ30"/>
  <c r="AI30"/>
  <c r="AD30"/>
  <c r="AB30"/>
  <c r="AG30"/>
  <c r="C13" i="16" l="1"/>
  <c r="C16"/>
  <c r="C17"/>
  <c r="C15"/>
  <c r="D8" i="13" l="1"/>
  <c r="D60"/>
  <c r="D59"/>
  <c r="D31" l="1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M3" authorId="0" guid="{FFE55E34-8FE5-4864-BA59-21DEFFEEFC5F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555BD4C4-34D6-49D2-899F-934E111886CB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1" guid="{29A8ED55-6FCD-45C4-8C95-279F455349C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E864D39C-1608-48B6-9CB5-2D69A2D7EBD1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0F59A6BD-1AD1-4850-AC26-8C01C330433A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800474</author>
  </authors>
  <commentList>
    <comment ref="B35" authorId="0" guid="{BDBCE6A1-E339-4522-97E5-CC4D57A98A8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W2" authorId="0" guid="{A4326B6F-63D2-4E60-AF4F-3EAF8A3DF52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775D17FE-74AA-4440-96EF-0EB641A2079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6.xml><?xml version="1.0" encoding="utf-8"?>
<comments xmlns="http://schemas.openxmlformats.org/spreadsheetml/2006/main">
  <authors>
    <author>99810434</author>
    <author>Marcos Vinicius Durães Victor</author>
  </authors>
  <commentList>
    <comment ref="E12" authorId="0" guid="{B951BAE1-26F8-4195-AEE4-FEC79D5AC064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12 Água, tempo: 5 min
L 561 Presão de alta, tempo 16min
</t>
        </r>
      </text>
    </comment>
    <comment ref="F12" authorId="0" guid="{90C90FAA-8EF0-4B7D-946B-EEC29D77846F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 562 Ar de alta
tempo: 5min
</t>
        </r>
      </text>
    </comment>
    <comment ref="G12" authorId="0" guid="{66A2BE34-3FEC-4A54-844F-D3B7E39350D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L562, ar de alta
tempo 28min
L561, Frio
tempo&gt; 57 min
</t>
        </r>
      </text>
    </comment>
    <comment ref="H12" authorId="0" guid="{0FEB2CC2-9406-44A8-B79F-22F3F6517048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1 Frio
tempo 35 min
L562 Frio
tempo 6 min
</t>
        </r>
      </text>
    </comment>
    <comment ref="I12" authorId="0" guid="{607461C2-E575-4F57-95F6-D80644FFC5D0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2, Frio
tempo&gt; 4,48 min
</t>
        </r>
      </text>
    </comment>
    <comment ref="J12" authorId="0" guid="{6AC839A9-E4C0-42D3-8748-36751A17A78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Ar Comprimido
L502, 10min
L503 33,75 min
</t>
        </r>
      </text>
    </comment>
    <comment ref="M12" authorId="0" guid="{B2A68BC3-E152-494E-9D60-2F5F4A988D1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1 Ar comprimido
tempo: 8 min
L562 Ar comprimido
tempo: 11,69 min
</t>
        </r>
      </text>
    </comment>
    <comment ref="N12" authorId="0" guid="{E118962F-9913-4449-97A2-8E2D2E9D8C85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03 Ar comprimido
tempo 18,9 min
L561 Ar de Alta
tempo 15 min
L562 Ar comprimido
tempo 5,14 min
</t>
        </r>
      </text>
    </comment>
    <comment ref="O12" authorId="0" guid="{6C12B34C-3ABD-49A7-965A-BB4EF0190BE8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2
Ar de alta, tempo 37 min
Frio, tempo 15 min
</t>
        </r>
      </text>
    </comment>
    <comment ref="S12" authorId="0" guid="{B857A056-2516-4A29-BCB2-9A7A1FA5D522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562
25 min Ar de alta
</t>
        </r>
      </text>
    </comment>
    <comment ref="T12" authorId="0" guid="{03B8B03E-E234-41F9-82F9-91541B10CBA3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Energia elétrica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 511 tempo 85 min
L512 tempo 272 min
L561 tempo 49 min
L562 tempo 53 min
</t>
        </r>
      </text>
    </comment>
    <comment ref="U12" authorId="0" guid="{BBFEC424-76ED-48D2-9D99-B1C922C41F4A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L 561 - EE tempo: 215 min
Frio, tempo: 118 min
Ar de alta, tempo: 12,85 min
L562 - Frio, tempo: 9,34 min
</t>
        </r>
      </text>
    </comment>
    <comment ref="AG12" authorId="0" guid="{0424F394-3902-4403-89A4-805D88573AC7}">
      <text>
        <r>
          <rPr>
            <b/>
            <sz val="9"/>
            <color indexed="81"/>
            <rFont val="Tahoma"/>
            <family val="2"/>
          </rPr>
          <t>99810434:</t>
        </r>
        <r>
          <rPr>
            <sz val="11"/>
            <color indexed="81"/>
            <rFont val="Tahoma"/>
            <family val="2"/>
          </rPr>
          <t xml:space="preserve">
L561, Ar de alta
Tempo: 12,43 min
L562, Ar de alta
Tempo: 7 min
</t>
        </r>
      </text>
    </comment>
    <comment ref="T18" authorId="1" guid="{995087E4-5766-42F8-8172-DFB1AA4B4C2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66 m3
</t>
        </r>
      </text>
    </comment>
  </commentList>
</comments>
</file>

<file path=xl/sharedStrings.xml><?xml version="1.0" encoding="utf-8"?>
<sst xmlns="http://schemas.openxmlformats.org/spreadsheetml/2006/main" count="2373" uniqueCount="872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>0°2</t>
  </si>
  <si>
    <t>sim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_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Cons. Água Torres</t>
  </si>
  <si>
    <t>Retorno Condensado</t>
  </si>
  <si>
    <t>Cons. Água Caldeiras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sz val="8"/>
      <color rgb="FFFF0000"/>
      <name val="Tahoma"/>
      <family val="2"/>
    </font>
    <font>
      <sz val="12"/>
      <color indexed="8"/>
      <name val="Arial"/>
      <family val="2"/>
    </font>
    <font>
      <b/>
      <u/>
      <sz val="12"/>
      <color theme="1"/>
      <name val="Arial Narrow"/>
      <family val="2"/>
    </font>
    <font>
      <sz val="11"/>
      <color indexed="81"/>
      <name val="Tahoma"/>
      <family val="2"/>
    </font>
    <font>
      <sz val="10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Calibri"/>
      <family val="2"/>
      <scheme val="minor"/>
    </font>
    <font>
      <sz val="14"/>
      <name val="Arial"/>
      <family val="2"/>
    </font>
    <font>
      <b/>
      <sz val="14"/>
      <color rgb="FF00B050"/>
      <name val="Calibri"/>
      <family val="2"/>
      <scheme val="minor"/>
    </font>
    <font>
      <b/>
      <sz val="14"/>
      <color theme="6" tint="-0.499984740745262"/>
      <name val="Calibri"/>
      <family val="2"/>
      <scheme val="minor"/>
    </font>
    <font>
      <sz val="14"/>
      <color theme="6" tint="-0.499984740745262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</fonts>
  <fills count="16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3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89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89" applyNumberFormat="0" applyAlignment="0" applyProtection="0"/>
    <xf numFmtId="0" fontId="164" fillId="102" borderId="90" applyNumberFormat="0" applyAlignment="0" applyProtection="0"/>
    <xf numFmtId="0" fontId="165" fillId="102" borderId="89" applyNumberFormat="0" applyAlignment="0" applyProtection="0"/>
    <xf numFmtId="0" fontId="166" fillId="0" borderId="91" applyNumberFormat="0" applyFill="0" applyAlignment="0" applyProtection="0"/>
    <xf numFmtId="0" fontId="167" fillId="103" borderId="92" applyNumberFormat="0" applyAlignment="0" applyProtection="0"/>
    <xf numFmtId="0" fontId="154" fillId="0" borderId="0" applyNumberFormat="0" applyFill="0" applyBorder="0" applyAlignment="0" applyProtection="0"/>
    <xf numFmtId="0" fontId="1" fillId="104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0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91" fillId="0" borderId="40" applyNumberFormat="0" applyFill="0" applyAlignment="0" applyProtection="0"/>
    <xf numFmtId="0" fontId="67" fillId="18" borderId="39" applyNumberFormat="0" applyAlignment="0" applyProtection="0"/>
    <xf numFmtId="0" fontId="167" fillId="103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1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5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6" fillId="0" borderId="0"/>
    <xf numFmtId="0" fontId="6" fillId="14" borderId="46" applyNumberFormat="0" applyFont="0" applyAlignment="0" applyProtection="0"/>
    <xf numFmtId="0" fontId="1" fillId="104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1" borderId="48" applyNumberFormat="0" applyProtection="0">
      <alignment horizontal="left" vertical="center" indent="1"/>
    </xf>
    <xf numFmtId="4" fontId="19" fillId="96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9" fillId="148" borderId="48" applyNumberFormat="0" applyProtection="0">
      <alignment horizontal="right" vertical="center"/>
    </xf>
    <xf numFmtId="4" fontId="118" fillId="149" borderId="48" applyNumberFormat="0" applyProtection="0">
      <alignment horizontal="left" vertical="center" indent="1"/>
    </xf>
    <xf numFmtId="4" fontId="19" fillId="150" borderId="99" applyNumberFormat="0" applyProtection="0">
      <alignment horizontal="left" vertical="center" indent="1"/>
    </xf>
    <xf numFmtId="0" fontId="6" fillId="141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4" fontId="19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2" borderId="48" applyNumberFormat="0" applyProtection="0">
      <alignment horizontal="left" vertical="center" indent="1"/>
    </xf>
    <xf numFmtId="0" fontId="6" fillId="152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1" borderId="48" applyNumberFormat="0" applyProtection="0">
      <alignment horizontal="left" vertical="center" indent="1"/>
    </xf>
    <xf numFmtId="0" fontId="6" fillId="141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50" borderId="48" applyNumberFormat="0" applyProtection="0">
      <alignment horizontal="right" vertical="center"/>
    </xf>
    <xf numFmtId="4" fontId="121" fillId="150" borderId="48" applyNumberFormat="0" applyProtection="0">
      <alignment horizontal="right" vertical="center"/>
    </xf>
    <xf numFmtId="0" fontId="6" fillId="141" borderId="48" applyNumberFormat="0" applyProtection="0">
      <alignment horizontal="left" vertical="center" indent="1"/>
    </xf>
    <xf numFmtId="0" fontId="6" fillId="141" borderId="48" applyNumberFormat="0" applyProtection="0">
      <alignment horizontal="left" vertical="center" indent="1"/>
    </xf>
    <xf numFmtId="0" fontId="198" fillId="0" borderId="0"/>
    <xf numFmtId="4" fontId="123" fillId="150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3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1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4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0" fillId="0" borderId="0"/>
    <xf numFmtId="0" fontId="201" fillId="0" borderId="0"/>
    <xf numFmtId="0" fontId="205" fillId="0" borderId="0"/>
    <xf numFmtId="0" fontId="206" fillId="0" borderId="0"/>
    <xf numFmtId="0" fontId="206" fillId="0" borderId="0"/>
    <xf numFmtId="0" fontId="20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6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6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6" fillId="0" borderId="0"/>
    <xf numFmtId="0" fontId="6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6" fillId="0" borderId="0"/>
    <xf numFmtId="0" fontId="246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166" fontId="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166" fontId="1" fillId="0" borderId="0" applyFont="0" applyFill="0" applyBorder="0" applyAlignment="0" applyProtection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4" fillId="0" borderId="0"/>
    <xf numFmtId="0" fontId="294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6" fillId="0" borderId="0"/>
    <xf numFmtId="0" fontId="307" fillId="0" borderId="0"/>
    <xf numFmtId="0" fontId="3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6" fillId="0" borderId="0"/>
    <xf numFmtId="0" fontId="6" fillId="0" borderId="0"/>
    <xf numFmtId="0" fontId="6" fillId="0" borderId="0"/>
    <xf numFmtId="0" fontId="309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4" fillId="0" borderId="0"/>
    <xf numFmtId="0" fontId="314" fillId="0" borderId="0"/>
    <xf numFmtId="0" fontId="314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31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9" fillId="9" borderId="123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19" fillId="9" borderId="123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0" fillId="69" borderId="0"/>
    <xf numFmtId="0" fontId="6" fillId="69" borderId="0"/>
    <xf numFmtId="0" fontId="319" fillId="9" borderId="123">
      <alignment vertical="center"/>
    </xf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1" fillId="166" borderId="0"/>
    <xf numFmtId="0" fontId="321" fillId="166" borderId="0"/>
    <xf numFmtId="0" fontId="319" fillId="9" borderId="123">
      <alignment vertical="center"/>
    </xf>
    <xf numFmtId="0" fontId="321" fillId="166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9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9" fillId="9" borderId="123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19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6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7" fontId="322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0" borderId="122"/>
    <xf numFmtId="0" fontId="6" fillId="0" borderId="122"/>
    <xf numFmtId="0" fontId="6" fillId="0" borderId="122"/>
    <xf numFmtId="0" fontId="25" fillId="167" borderId="0"/>
    <xf numFmtId="0" fontId="322" fillId="0" borderId="122"/>
    <xf numFmtId="0" fontId="6" fillId="0" borderId="122"/>
    <xf numFmtId="0" fontId="6" fillId="0" borderId="122"/>
    <xf numFmtId="0" fontId="6" fillId="0" borderId="122"/>
    <xf numFmtId="0" fontId="25" fillId="167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22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2" borderId="0"/>
    <xf numFmtId="0" fontId="6" fillId="16" borderId="124"/>
    <xf numFmtId="0" fontId="6" fillId="16" borderId="124"/>
    <xf numFmtId="0" fontId="72" fillId="152" borderId="0"/>
    <xf numFmtId="0" fontId="322" fillId="16" borderId="124"/>
    <xf numFmtId="0" fontId="6" fillId="16" borderId="124"/>
    <xf numFmtId="0" fontId="6" fillId="16" borderId="124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20" fillId="69" borderId="0"/>
    <xf numFmtId="0" fontId="6" fillId="69" borderId="0"/>
    <xf numFmtId="0" fontId="322" fillId="16" borderId="124"/>
    <xf numFmtId="0" fontId="6" fillId="16" borderId="124"/>
    <xf numFmtId="0" fontId="6" fillId="16" borderId="124"/>
    <xf numFmtId="0" fontId="320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21" fillId="166" borderId="0"/>
    <xf numFmtId="0" fontId="6" fillId="16" borderId="124"/>
    <xf numFmtId="0" fontId="6" fillId="16" borderId="124"/>
    <xf numFmtId="0" fontId="321" fillId="166" borderId="0"/>
    <xf numFmtId="0" fontId="322" fillId="16" borderId="124"/>
    <xf numFmtId="0" fontId="6" fillId="16" borderId="124"/>
    <xf numFmtId="0" fontId="6" fillId="16" borderId="124"/>
    <xf numFmtId="0" fontId="321" fillId="166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22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22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22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23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24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1">
      <alignment horizontal="center"/>
    </xf>
    <xf numFmtId="248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6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9" fillId="148" borderId="12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50" borderId="99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4" fontId="19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52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50" borderId="127" applyNumberFormat="0" applyProtection="0">
      <alignment horizontal="right" vertical="center"/>
    </xf>
    <xf numFmtId="4" fontId="121" fillId="150" borderId="127" applyNumberFormat="0" applyProtection="0">
      <alignment horizontal="right" vertical="center"/>
    </xf>
    <xf numFmtId="0" fontId="6" fillId="141" borderId="127" applyNumberFormat="0" applyProtection="0">
      <alignment horizontal="left" vertical="center" indent="1"/>
    </xf>
    <xf numFmtId="0" fontId="6" fillId="141" borderId="127" applyNumberFormat="0" applyProtection="0">
      <alignment horizontal="left" vertical="center" indent="1"/>
    </xf>
    <xf numFmtId="4" fontId="123" fillId="150" borderId="127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16" fillId="0" borderId="0"/>
    <xf numFmtId="0" fontId="316" fillId="0" borderId="0"/>
    <xf numFmtId="0" fontId="329" fillId="0" borderId="0"/>
    <xf numFmtId="0" fontId="329" fillId="0" borderId="0"/>
    <xf numFmtId="0" fontId="329" fillId="0" borderId="0"/>
    <xf numFmtId="0" fontId="330" fillId="0" borderId="0"/>
    <xf numFmtId="0" fontId="331" fillId="0" borderId="0"/>
    <xf numFmtId="0" fontId="331" fillId="0" borderId="0"/>
    <xf numFmtId="0" fontId="332" fillId="0" borderId="0"/>
    <xf numFmtId="0" fontId="333" fillId="0" borderId="0"/>
    <xf numFmtId="0" fontId="333" fillId="0" borderId="0"/>
    <xf numFmtId="0" fontId="333" fillId="0" borderId="0"/>
    <xf numFmtId="0" fontId="334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6" fillId="0" borderId="0"/>
    <xf numFmtId="0" fontId="336" fillId="0" borderId="0"/>
    <xf numFmtId="0" fontId="336" fillId="0" borderId="0"/>
    <xf numFmtId="0" fontId="336" fillId="0" borderId="0"/>
    <xf numFmtId="0" fontId="6" fillId="0" borderId="0"/>
    <xf numFmtId="0" fontId="336" fillId="0" borderId="0"/>
    <xf numFmtId="0" fontId="337" fillId="0" borderId="0"/>
    <xf numFmtId="0" fontId="337" fillId="0" borderId="0"/>
    <xf numFmtId="0" fontId="337" fillId="0" borderId="0"/>
    <xf numFmtId="0" fontId="339" fillId="0" borderId="0"/>
    <xf numFmtId="0" fontId="339" fillId="0" borderId="0"/>
    <xf numFmtId="0" fontId="340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1" borderId="174" applyNumberFormat="0" applyProtection="0">
      <alignment horizontal="left" vertical="center" indent="1"/>
    </xf>
    <xf numFmtId="0" fontId="322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9" fillId="9" borderId="159">
      <alignment vertical="center"/>
    </xf>
    <xf numFmtId="0" fontId="6" fillId="9" borderId="155">
      <alignment vertical="center"/>
    </xf>
    <xf numFmtId="0" fontId="6" fillId="16" borderId="171"/>
    <xf numFmtId="0" fontId="322" fillId="0" borderId="170"/>
    <xf numFmtId="0" fontId="6" fillId="0" borderId="194"/>
    <xf numFmtId="0" fontId="6" fillId="0" borderId="194"/>
    <xf numFmtId="4" fontId="118" fillId="149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22" fillId="16" borderId="198"/>
    <xf numFmtId="0" fontId="6" fillId="15" borderId="149"/>
    <xf numFmtId="247" fontId="322" fillId="15" borderId="179"/>
    <xf numFmtId="0" fontId="6" fillId="15" borderId="179"/>
    <xf numFmtId="0" fontId="6" fillId="16" borderId="206"/>
    <xf numFmtId="4" fontId="123" fillId="150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9" fillId="9" borderId="23">
      <alignment vertical="center"/>
    </xf>
    <xf numFmtId="0" fontId="6" fillId="16" borderId="160"/>
    <xf numFmtId="0" fontId="322" fillId="16" borderId="160"/>
    <xf numFmtId="0" fontId="319" fillId="9" borderId="23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7" borderId="174" applyNumberFormat="0" applyProtection="0">
      <alignment horizontal="right" vertical="center"/>
    </xf>
    <xf numFmtId="4" fontId="123" fillId="150" borderId="174" applyNumberFormat="0" applyProtection="0">
      <alignment horizontal="right" vertical="center"/>
    </xf>
    <xf numFmtId="0" fontId="319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50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1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18" fillId="149" borderId="144" applyNumberFormat="0" applyProtection="0">
      <alignment horizontal="left" vertical="center" indent="1"/>
    </xf>
    <xf numFmtId="4" fontId="19" fillId="146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6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22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4" fontId="19" fillId="13" borderId="163" applyNumberFormat="0" applyProtection="0">
      <alignment horizontal="left" vertical="center" indent="1"/>
    </xf>
    <xf numFmtId="4" fontId="19" fillId="145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22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1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1" borderId="174" applyNumberFormat="0" applyProtection="0">
      <alignment horizontal="left" vertical="center" indent="1"/>
    </xf>
    <xf numFmtId="4" fontId="19" fillId="143" borderId="174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6" borderId="206"/>
    <xf numFmtId="0" fontId="322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22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5" borderId="174" applyNumberFormat="0" applyProtection="0">
      <alignment horizontal="right" vertical="center"/>
    </xf>
    <xf numFmtId="0" fontId="6" fillId="16" borderId="198"/>
    <xf numFmtId="0" fontId="6" fillId="152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9" fillId="9" borderId="155">
      <alignment vertical="center"/>
    </xf>
    <xf numFmtId="0" fontId="6" fillId="16" borderId="171"/>
    <xf numFmtId="0" fontId="322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9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22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22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22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8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1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4" fontId="118" fillId="149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9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319" fillId="9" borderId="140">
      <alignment vertical="center"/>
    </xf>
    <xf numFmtId="0" fontId="6" fillId="16" borderId="198"/>
    <xf numFmtId="0" fontId="319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9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9" fillId="9" borderId="159">
      <alignment vertical="center"/>
    </xf>
    <xf numFmtId="0" fontId="319" fillId="9" borderId="159">
      <alignment vertical="center"/>
    </xf>
    <xf numFmtId="0" fontId="322" fillId="16" borderId="171"/>
    <xf numFmtId="0" fontId="6" fillId="16" borderId="171"/>
    <xf numFmtId="0" fontId="319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50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6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5" borderId="149"/>
    <xf numFmtId="0" fontId="6" fillId="15" borderId="149"/>
    <xf numFmtId="247" fontId="322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9" fillId="9" borderId="185">
      <alignment vertical="center"/>
    </xf>
    <xf numFmtId="0" fontId="319" fillId="9" borderId="185">
      <alignment vertical="center"/>
    </xf>
    <xf numFmtId="195" fontId="73" fillId="0" borderId="196" applyBorder="0"/>
    <xf numFmtId="0" fontId="322" fillId="16" borderId="198"/>
    <xf numFmtId="0" fontId="319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2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9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43" borderId="163" applyNumberFormat="0" applyProtection="0">
      <alignment horizontal="right" vertical="center"/>
    </xf>
    <xf numFmtId="0" fontId="319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9" fillId="9" borderId="23">
      <alignment vertical="center"/>
    </xf>
    <xf numFmtId="0" fontId="319" fillId="9" borderId="23">
      <alignment vertical="center"/>
    </xf>
    <xf numFmtId="0" fontId="6" fillId="16" borderId="198"/>
    <xf numFmtId="0" fontId="319" fillId="9" borderId="23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319" fillId="9" borderId="23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9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9" fillId="9" borderId="178">
      <alignment vertical="center"/>
    </xf>
    <xf numFmtId="0" fontId="6" fillId="9" borderId="193">
      <alignment vertical="center"/>
    </xf>
    <xf numFmtId="0" fontId="319" fillId="9" borderId="197">
      <alignment vertical="center"/>
    </xf>
    <xf numFmtId="0" fontId="319" fillId="9" borderId="197">
      <alignment vertical="center"/>
    </xf>
    <xf numFmtId="0" fontId="322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50" borderId="189" applyNumberFormat="0" applyProtection="0">
      <alignment horizontal="right" vertical="center"/>
    </xf>
    <xf numFmtId="4" fontId="19" fillId="150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4" fontId="19" fillId="150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50" borderId="154" applyNumberFormat="0" applyProtection="0">
      <alignment horizontal="left" vertical="center" indent="1"/>
    </xf>
    <xf numFmtId="4" fontId="19" fillId="148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22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9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50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96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22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48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22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22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22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22" fillId="16" borderId="141"/>
    <xf numFmtId="0" fontId="6" fillId="16" borderId="141"/>
    <xf numFmtId="0" fontId="6" fillId="16" borderId="141"/>
    <xf numFmtId="0" fontId="6" fillId="14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8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22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9" fillId="150" borderId="169" applyNumberFormat="0" applyProtection="0">
      <alignment horizontal="left" vertical="center" indent="1"/>
    </xf>
    <xf numFmtId="4" fontId="118" fillId="149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8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22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6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4" fontId="19" fillId="148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52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50" borderId="144" applyNumberFormat="0" applyProtection="0">
      <alignment horizontal="right" vertical="center"/>
    </xf>
    <xf numFmtId="4" fontId="121" fillId="150" borderId="144" applyNumberFormat="0" applyProtection="0">
      <alignment horizontal="right" vertical="center"/>
    </xf>
    <xf numFmtId="0" fontId="6" fillId="141" borderId="144" applyNumberFormat="0" applyProtection="0">
      <alignment horizontal="left" vertical="center" indent="1"/>
    </xf>
    <xf numFmtId="0" fontId="6" fillId="141" borderId="144" applyNumberFormat="0" applyProtection="0">
      <alignment horizontal="left" vertical="center" indent="1"/>
    </xf>
    <xf numFmtId="4" fontId="123" fillId="150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8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9" fillId="9" borderId="193">
      <alignment vertical="center"/>
    </xf>
    <xf numFmtId="0" fontId="6" fillId="151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22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22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22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8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6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22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22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6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9" fillId="148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50" borderId="15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4" fontId="19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52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50" borderId="134" applyNumberFormat="0" applyProtection="0">
      <alignment horizontal="right" vertical="center"/>
    </xf>
    <xf numFmtId="4" fontId="121" fillId="150" borderId="134" applyNumberFormat="0" applyProtection="0">
      <alignment horizontal="right" vertical="center"/>
    </xf>
    <xf numFmtId="0" fontId="6" fillId="141" borderId="134" applyNumberFormat="0" applyProtection="0">
      <alignment horizontal="left" vertical="center" indent="1"/>
    </xf>
    <xf numFmtId="0" fontId="6" fillId="141" borderId="134" applyNumberFormat="0" applyProtection="0">
      <alignment horizontal="left" vertical="center" indent="1"/>
    </xf>
    <xf numFmtId="4" fontId="123" fillId="150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0" borderId="195" applyNumberFormat="0" applyProtection="0">
      <alignment horizontal="left" vertical="center" indent="1"/>
    </xf>
    <xf numFmtId="4" fontId="118" fillId="149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96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6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8" borderId="163" applyNumberFormat="0" applyProtection="0">
      <alignment horizontal="right" vertical="center"/>
    </xf>
    <xf numFmtId="0" fontId="6" fillId="16" borderId="186"/>
    <xf numFmtId="0" fontId="6" fillId="16" borderId="186"/>
    <xf numFmtId="0" fontId="322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1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4" fontId="19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52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50" borderId="163" applyNumberFormat="0" applyProtection="0">
      <alignment horizontal="right" vertical="center"/>
    </xf>
    <xf numFmtId="4" fontId="121" fillId="150" borderId="163" applyNumberFormat="0" applyProtection="0">
      <alignment horizontal="right" vertical="center"/>
    </xf>
    <xf numFmtId="0" fontId="6" fillId="141" borderId="163" applyNumberFormat="0" applyProtection="0">
      <alignment horizontal="left" vertical="center" indent="1"/>
    </xf>
    <xf numFmtId="0" fontId="6" fillId="141" borderId="163" applyNumberFormat="0" applyProtection="0">
      <alignment horizontal="left" vertical="center" indent="1"/>
    </xf>
    <xf numFmtId="4" fontId="123" fillId="150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8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6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4" fontId="19" fillId="148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50" borderId="169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4" fontId="19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52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50" borderId="174" applyNumberFormat="0" applyProtection="0">
      <alignment horizontal="right" vertical="center"/>
    </xf>
    <xf numFmtId="4" fontId="121" fillId="150" borderId="174" applyNumberFormat="0" applyProtection="0">
      <alignment horizontal="right" vertical="center"/>
    </xf>
    <xf numFmtId="0" fontId="6" fillId="141" borderId="174" applyNumberFormat="0" applyProtection="0">
      <alignment horizontal="left" vertical="center" indent="1"/>
    </xf>
    <xf numFmtId="0" fontId="6" fillId="141" borderId="174" applyNumberFormat="0" applyProtection="0">
      <alignment horizontal="left" vertical="center" indent="1"/>
    </xf>
    <xf numFmtId="4" fontId="123" fillId="150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6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8" borderId="189" applyNumberFormat="0" applyProtection="0">
      <alignment horizontal="right" vertical="center"/>
    </xf>
    <xf numFmtId="4" fontId="19" fillId="150" borderId="182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52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50" borderId="189" applyNumberFormat="0" applyProtection="0">
      <alignment horizontal="right" vertical="center"/>
    </xf>
    <xf numFmtId="4" fontId="121" fillId="150" borderId="189" applyNumberFormat="0" applyProtection="0">
      <alignment horizontal="right" vertical="center"/>
    </xf>
    <xf numFmtId="0" fontId="6" fillId="141" borderId="189" applyNumberFormat="0" applyProtection="0">
      <alignment horizontal="left" vertical="center" indent="1"/>
    </xf>
    <xf numFmtId="0" fontId="6" fillId="141" borderId="189" applyNumberFormat="0" applyProtection="0">
      <alignment horizontal="left" vertical="center" indent="1"/>
    </xf>
    <xf numFmtId="4" fontId="123" fillId="150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6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4" fontId="19" fillId="148" borderId="201" applyNumberFormat="0" applyProtection="0">
      <alignment horizontal="right" vertical="center"/>
    </xf>
    <xf numFmtId="0" fontId="6" fillId="9" borderId="205">
      <alignment vertical="center"/>
    </xf>
    <xf numFmtId="4" fontId="19" fillId="150" borderId="195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4" fontId="19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52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50" borderId="201" applyNumberFormat="0" applyProtection="0">
      <alignment horizontal="right" vertical="center"/>
    </xf>
    <xf numFmtId="4" fontId="121" fillId="150" borderId="201" applyNumberFormat="0" applyProtection="0">
      <alignment horizontal="right" vertical="center"/>
    </xf>
    <xf numFmtId="0" fontId="6" fillId="141" borderId="201" applyNumberFormat="0" applyProtection="0">
      <alignment horizontal="left" vertical="center" indent="1"/>
    </xf>
    <xf numFmtId="0" fontId="6" fillId="141" borderId="201" applyNumberFormat="0" applyProtection="0">
      <alignment horizontal="left" vertical="center" indent="1"/>
    </xf>
    <xf numFmtId="4" fontId="123" fillId="150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41" fillId="0" borderId="0"/>
    <xf numFmtId="0" fontId="341" fillId="0" borderId="0"/>
    <xf numFmtId="0" fontId="342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343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349" fillId="0" borderId="0"/>
    <xf numFmtId="0" fontId="6" fillId="0" borderId="0"/>
    <xf numFmtId="0" fontId="349" fillId="0" borderId="0"/>
    <xf numFmtId="0" fontId="349" fillId="0" borderId="0"/>
    <xf numFmtId="0" fontId="349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6" fillId="0" borderId="0"/>
    <xf numFmtId="0" fontId="6" fillId="0" borderId="0"/>
    <xf numFmtId="0" fontId="6" fillId="0" borderId="0"/>
    <xf numFmtId="0" fontId="358" fillId="0" borderId="0"/>
    <xf numFmtId="0" fontId="359" fillId="0" borderId="0"/>
    <xf numFmtId="0" fontId="6" fillId="0" borderId="0"/>
    <xf numFmtId="0" fontId="6" fillId="0" borderId="0"/>
    <xf numFmtId="0" fontId="359" fillId="0" borderId="0"/>
    <xf numFmtId="0" fontId="359" fillId="0" borderId="0"/>
    <xf numFmtId="0" fontId="359" fillId="0" borderId="0"/>
    <xf numFmtId="0" fontId="365" fillId="0" borderId="0"/>
    <xf numFmtId="0" fontId="365" fillId="0" borderId="0"/>
    <xf numFmtId="0" fontId="365" fillId="0" borderId="0"/>
    <xf numFmtId="0" fontId="365" fillId="0" borderId="0"/>
    <xf numFmtId="0" fontId="367" fillId="0" borderId="0"/>
    <xf numFmtId="0" fontId="369" fillId="0" borderId="0"/>
    <xf numFmtId="0" fontId="369" fillId="0" borderId="0"/>
    <xf numFmtId="0" fontId="6" fillId="0" borderId="0"/>
    <xf numFmtId="0" fontId="376" fillId="0" borderId="0"/>
  </cellStyleXfs>
  <cellXfs count="126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4" fillId="83" borderId="63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19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3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0" fontId="106" fillId="0" borderId="42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5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2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0" xfId="3079" applyFill="1" applyBorder="1" applyAlignment="1" applyProtection="1">
      <alignment horizontal="center"/>
    </xf>
    <xf numFmtId="230" fontId="106" fillId="65" borderId="67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4" xfId="3079" applyNumberFormat="1" applyFont="1" applyFill="1" applyBorder="1" applyProtection="1">
      <protection locked="0"/>
    </xf>
    <xf numFmtId="2" fontId="132" fillId="83" borderId="19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6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3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4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0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5" xfId="1" applyNumberFormat="1" applyFont="1" applyFill="1" applyBorder="1" applyAlignment="1" applyProtection="1">
      <alignment horizontal="center" vertical="center"/>
      <protection locked="0"/>
    </xf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8" borderId="69" xfId="3330" applyNumberFormat="1" applyFont="1" applyFill="1" applyBorder="1" applyProtection="1"/>
    <xf numFmtId="1" fontId="132" fillId="88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4" xfId="3330" applyNumberFormat="1" applyFont="1" applyFill="1" applyBorder="1" applyProtection="1"/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3" xfId="3330" applyNumberFormat="1" applyFont="1" applyFill="1" applyBorder="1" applyProtection="1"/>
    <xf numFmtId="3" fontId="146" fillId="2" borderId="65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5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8" borderId="64" xfId="3330" applyFont="1" applyFill="1" applyBorder="1" applyProtection="1"/>
    <xf numFmtId="3" fontId="18" fillId="88" borderId="72" xfId="3330" applyNumberFormat="1" applyFont="1" applyFill="1" applyBorder="1" applyProtection="1"/>
    <xf numFmtId="0" fontId="18" fillId="88" borderId="45" xfId="3330" applyFont="1" applyFill="1" applyBorder="1" applyProtection="1"/>
    <xf numFmtId="0" fontId="140" fillId="88" borderId="45" xfId="3330" applyFont="1" applyFill="1" applyBorder="1" applyProtection="1"/>
    <xf numFmtId="0" fontId="140" fillId="88" borderId="64" xfId="3330" applyFont="1" applyFill="1" applyBorder="1" applyProtection="1"/>
    <xf numFmtId="0" fontId="148" fillId="88" borderId="45" xfId="3330" applyFont="1" applyFill="1" applyBorder="1" applyProtection="1"/>
    <xf numFmtId="1" fontId="135" fillId="88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6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6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2" xfId="3330" applyFont="1" applyFill="1" applyBorder="1" applyAlignment="1" applyProtection="1">
      <alignment horizontal="center"/>
    </xf>
    <xf numFmtId="0" fontId="34" fillId="89" borderId="73" xfId="3330" applyFont="1" applyFill="1" applyBorder="1" applyAlignment="1" applyProtection="1">
      <alignment horizontal="center"/>
    </xf>
    <xf numFmtId="0" fontId="34" fillId="89" borderId="83" xfId="3330" applyFont="1" applyFill="1" applyBorder="1" applyAlignment="1" applyProtection="1">
      <alignment horizontal="center"/>
    </xf>
    <xf numFmtId="0" fontId="34" fillId="96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5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5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5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0" xfId="2913" applyNumberFormat="1" applyFont="1" applyFill="1" applyBorder="1" applyProtection="1"/>
    <xf numFmtId="168" fontId="137" fillId="89" borderId="64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5" xfId="2913" applyNumberFormat="1" applyFont="1" applyFill="1" applyBorder="1" applyProtection="1">
      <protection locked="0"/>
    </xf>
    <xf numFmtId="169" fontId="4" fillId="87" borderId="21" xfId="2913" applyNumberFormat="1" applyFont="1" applyFill="1" applyBorder="1" applyProtection="1">
      <protection locked="0"/>
    </xf>
    <xf numFmtId="168" fontId="4" fillId="94" borderId="15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5" xfId="2915" applyFont="1" applyFill="1" applyBorder="1" applyAlignment="1" applyProtection="1">
      <alignment horizontal="center"/>
    </xf>
    <xf numFmtId="166" fontId="145" fillId="86" borderId="15" xfId="2915" applyFont="1" applyFill="1" applyBorder="1" applyAlignment="1" applyProtection="1">
      <alignment horizontal="center"/>
    </xf>
    <xf numFmtId="2" fontId="120" fillId="86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7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3" fillId="6" borderId="95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78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9" borderId="22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7" xfId="3079" applyNumberFormat="1" applyFont="1" applyFill="1" applyBorder="1" applyAlignment="1" applyProtection="1">
      <alignment horizontal="center"/>
      <protection locked="0"/>
    </xf>
    <xf numFmtId="168" fontId="4" fillId="94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3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1" borderId="63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19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7" xfId="3079" applyFont="1" applyFill="1" applyBorder="1" applyAlignment="1" applyProtection="1">
      <alignment horizontal="center"/>
      <protection locked="0"/>
    </xf>
    <xf numFmtId="1" fontId="132" fillId="88" borderId="63" xfId="3330" applyNumberFormat="1" applyFont="1" applyFill="1" applyBorder="1" applyProtection="1"/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7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5" xfId="3079" applyFont="1" applyFill="1" applyBorder="1" applyAlignment="1" applyProtection="1">
      <alignment horizontal="center"/>
      <protection locked="0"/>
    </xf>
    <xf numFmtId="0" fontId="6" fillId="0" borderId="65" xfId="3330" applyNumberFormat="1" applyFill="1" applyBorder="1" applyAlignment="1" applyProtection="1">
      <alignment horizontal="center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6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230" fontId="180" fillId="65" borderId="67" xfId="3079" applyNumberFormat="1" applyFont="1" applyFill="1" applyBorder="1" applyAlignment="1" applyProtection="1">
      <alignment horizontal="center"/>
      <protection locked="0"/>
    </xf>
    <xf numFmtId="0" fontId="18" fillId="88" borderId="73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5" xfId="2915" applyNumberFormat="1" applyFont="1" applyFill="1" applyBorder="1" applyProtection="1"/>
    <xf numFmtId="0" fontId="181" fillId="91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3" xfId="3330" applyFont="1" applyFill="1" applyBorder="1" applyProtection="1"/>
    <xf numFmtId="0" fontId="18" fillId="88" borderId="82" xfId="3330" applyFont="1" applyFill="1" applyBorder="1" applyProtection="1"/>
    <xf numFmtId="0" fontId="181" fillId="97" borderId="19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5" xfId="3330" applyNumberFormat="1" applyFont="1" applyFill="1" applyBorder="1" applyAlignment="1" applyProtection="1">
      <alignment horizontal="center"/>
    </xf>
    <xf numFmtId="3" fontId="32" fillId="86" borderId="15" xfId="3330" applyNumberFormat="1" applyFont="1" applyFill="1" applyBorder="1" applyProtection="1"/>
    <xf numFmtId="168" fontId="18" fillId="86" borderId="17" xfId="2915" applyNumberFormat="1" applyFont="1" applyFill="1" applyBorder="1" applyProtection="1"/>
    <xf numFmtId="166" fontId="32" fillId="86" borderId="15" xfId="2915" applyNumberFormat="1" applyFont="1" applyFill="1" applyBorder="1" applyProtection="1"/>
    <xf numFmtId="166" fontId="120" fillId="86" borderId="15" xfId="3330" applyNumberFormat="1" applyFont="1" applyFill="1" applyBorder="1" applyProtection="1"/>
    <xf numFmtId="2" fontId="32" fillId="86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19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4" fillId="2" borderId="15" xfId="3330" applyNumberFormat="1" applyFont="1" applyFill="1" applyBorder="1" applyAlignment="1" applyProtection="1">
      <alignment horizontal="center"/>
    </xf>
    <xf numFmtId="0" fontId="185" fillId="134" borderId="83" xfId="3330" applyFont="1" applyFill="1" applyBorder="1" applyAlignment="1" applyProtection="1">
      <alignment vertical="center"/>
    </xf>
    <xf numFmtId="0" fontId="185" fillId="134" borderId="73" xfId="3330" applyFont="1" applyFill="1" applyBorder="1" applyAlignment="1" applyProtection="1">
      <alignment vertical="center"/>
    </xf>
    <xf numFmtId="0" fontId="185" fillId="134" borderId="22" xfId="3330" applyFont="1" applyFill="1" applyBorder="1" applyAlignment="1" applyProtection="1">
      <alignment vertical="center"/>
    </xf>
    <xf numFmtId="0" fontId="185" fillId="134" borderId="21" xfId="3330" applyFont="1" applyFill="1" applyBorder="1" applyAlignment="1" applyProtection="1">
      <alignment vertical="center"/>
    </xf>
    <xf numFmtId="0" fontId="133" fillId="94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3" fillId="134" borderId="98" xfId="3330" applyFont="1" applyFill="1" applyBorder="1" applyAlignment="1" applyProtection="1">
      <alignment horizontal="center" vertical="center" wrapText="1"/>
    </xf>
    <xf numFmtId="0" fontId="183" fillId="135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8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2" xfId="3079" applyNumberFormat="1" applyFon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8" fillId="2" borderId="15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2" xfId="3079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0" fontId="189" fillId="4" borderId="8" xfId="0" applyNumberFormat="1" applyFont="1" applyFill="1" applyBorder="1" applyAlignment="1" applyProtection="1"/>
    <xf numFmtId="2" fontId="6" fillId="0" borderId="33" xfId="3330" applyNumberFormat="1" applyFill="1" applyBorder="1" applyAlignment="1" applyProtection="1">
      <alignment horizontal="center"/>
    </xf>
    <xf numFmtId="0" fontId="4" fillId="85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90" borderId="79" xfId="3079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0" fillId="0" borderId="0" xfId="0" applyFont="1"/>
    <xf numFmtId="0" fontId="190" fillId="0" borderId="8" xfId="0" applyFont="1" applyFill="1" applyBorder="1"/>
    <xf numFmtId="0" fontId="190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200" fillId="4" borderId="8" xfId="0" applyNumberFormat="1" applyFont="1" applyFill="1" applyBorder="1" applyAlignment="1" applyProtection="1"/>
    <xf numFmtId="0" fontId="4" fillId="91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202" fillId="86" borderId="15" xfId="3330" applyNumberFormat="1" applyFont="1" applyFill="1" applyBorder="1" applyProtection="1"/>
    <xf numFmtId="3" fontId="203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9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4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7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169" fontId="4" fillId="4" borderId="76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8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7" fillId="0" borderId="0" xfId="0" applyNumberFormat="1" applyFont="1" applyBorder="1" applyAlignment="1" applyProtection="1">
      <alignment horizontal="center"/>
      <protection locked="0"/>
    </xf>
    <xf numFmtId="0" fontId="207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8" fillId="0" borderId="0" xfId="0" applyNumberFormat="1" applyFont="1" applyFill="1" applyBorder="1" applyAlignment="1" applyProtection="1"/>
    <xf numFmtId="168" fontId="208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7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3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7" xfId="0" applyFont="1" applyFill="1" applyBorder="1" applyAlignment="1" applyProtection="1">
      <alignment horizontal="center" vertical="center"/>
      <protection locked="0"/>
    </xf>
    <xf numFmtId="0" fontId="72" fillId="93" borderId="13" xfId="0" applyFont="1" applyFill="1" applyBorder="1" applyAlignment="1" applyProtection="1">
      <alignment horizontal="center" vertical="center"/>
      <protection locked="0"/>
    </xf>
    <xf numFmtId="240" fontId="6" fillId="0" borderId="15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0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9" fillId="4" borderId="8" xfId="0" applyNumberFormat="1" applyFont="1" applyFill="1" applyBorder="1" applyAlignment="1" applyProtection="1"/>
    <xf numFmtId="230" fontId="209" fillId="65" borderId="8" xfId="3330" applyNumberFormat="1" applyFont="1" applyFill="1" applyBorder="1" applyAlignment="1" applyProtection="1">
      <alignment horizontal="center"/>
      <protection locked="0"/>
    </xf>
    <xf numFmtId="212" fontId="209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9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2" xfId="0" applyFill="1" applyBorder="1" applyAlignment="1">
      <alignment horizontal="center" vertical="center"/>
    </xf>
    <xf numFmtId="0" fontId="0" fillId="94" borderId="42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4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3" xfId="3330" applyFont="1" applyFill="1" applyBorder="1" applyProtection="1"/>
    <xf numFmtId="166" fontId="32" fillId="2" borderId="15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5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0" fillId="6" borderId="85" xfId="0" applyFont="1" applyFill="1" applyBorder="1" applyAlignment="1" applyProtection="1">
      <alignment horizontal="center" vertical="center" wrapText="1"/>
      <protection locked="0"/>
    </xf>
    <xf numFmtId="212" fontId="202" fillId="86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21" fillId="0" borderId="0" xfId="0" applyFont="1" applyAlignment="1" applyProtection="1">
      <alignment horizontal="center" vertical="center"/>
      <protection locked="0"/>
    </xf>
    <xf numFmtId="0" fontId="222" fillId="0" borderId="0" xfId="0" applyFont="1" applyAlignment="1" applyProtection="1">
      <alignment horizontal="center" vertical="center"/>
      <protection locked="0"/>
    </xf>
    <xf numFmtId="0" fontId="223" fillId="91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5" xfId="0" applyFont="1" applyBorder="1" applyAlignment="1" applyProtection="1">
      <alignment horizontal="center" vertical="center"/>
      <protection locked="0"/>
    </xf>
    <xf numFmtId="0" fontId="224" fillId="159" borderId="0" xfId="0" applyFont="1" applyFill="1" applyAlignment="1" applyProtection="1">
      <alignment horizontal="center" vertical="center"/>
      <protection locked="0"/>
    </xf>
    <xf numFmtId="234" fontId="224" fillId="91" borderId="104" xfId="0" applyNumberFormat="1" applyFont="1" applyFill="1" applyBorder="1" applyAlignment="1" applyProtection="1">
      <alignment horizontal="center" vertical="center"/>
      <protection locked="0"/>
    </xf>
    <xf numFmtId="16" fontId="224" fillId="91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4" xfId="0" applyFont="1" applyBorder="1" applyAlignment="1" applyProtection="1">
      <alignment horizontal="center" vertical="center"/>
      <protection locked="0"/>
    </xf>
    <xf numFmtId="0" fontId="224" fillId="160" borderId="104" xfId="0" applyFont="1" applyFill="1" applyBorder="1" applyAlignment="1" applyProtection="1">
      <alignment horizontal="center" vertical="center"/>
      <protection locked="0"/>
    </xf>
    <xf numFmtId="2" fontId="222" fillId="161" borderId="104" xfId="0" applyNumberFormat="1" applyFont="1" applyFill="1" applyBorder="1" applyAlignment="1" applyProtection="1">
      <alignment horizontal="center" vertical="center"/>
      <protection locked="0"/>
    </xf>
    <xf numFmtId="2" fontId="225" fillId="0" borderId="104" xfId="1" applyNumberFormat="1" applyFont="1" applyFill="1" applyBorder="1" applyAlignment="1" applyProtection="1">
      <alignment horizontal="center" vertical="center"/>
      <protection locked="0"/>
    </xf>
    <xf numFmtId="0" fontId="224" fillId="159" borderId="104" xfId="0" applyFont="1" applyFill="1" applyBorder="1" applyAlignment="1" applyProtection="1">
      <alignment horizontal="center" vertical="center"/>
      <protection locked="0"/>
    </xf>
    <xf numFmtId="2" fontId="226" fillId="86" borderId="104" xfId="0" applyNumberFormat="1" applyFont="1" applyFill="1" applyBorder="1" applyAlignment="1" applyProtection="1">
      <alignment horizontal="center" vertical="center"/>
      <protection locked="0"/>
    </xf>
    <xf numFmtId="2" fontId="225" fillId="2" borderId="104" xfId="0" applyNumberFormat="1" applyFont="1" applyFill="1" applyBorder="1" applyAlignment="1" applyProtection="1">
      <alignment horizontal="center" vertical="center"/>
      <protection locked="0"/>
    </xf>
    <xf numFmtId="0" fontId="222" fillId="0" borderId="104" xfId="0" applyFont="1" applyBorder="1" applyAlignment="1" applyProtection="1">
      <alignment horizontal="center" vertical="center"/>
      <protection locked="0"/>
    </xf>
    <xf numFmtId="9" fontId="222" fillId="0" borderId="104" xfId="0" applyNumberFormat="1" applyFont="1" applyBorder="1" applyAlignment="1" applyProtection="1">
      <alignment horizontal="left" vertical="center"/>
      <protection locked="0"/>
    </xf>
    <xf numFmtId="0" fontId="222" fillId="161" borderId="106" xfId="0" applyFont="1" applyFill="1" applyBorder="1" applyAlignment="1" applyProtection="1">
      <alignment horizontal="center" vertical="center"/>
      <protection locked="0"/>
    </xf>
    <xf numFmtId="9" fontId="225" fillId="0" borderId="104" xfId="0" applyNumberFormat="1" applyFont="1" applyBorder="1" applyAlignment="1" applyProtection="1">
      <alignment horizontal="center" vertical="center"/>
      <protection locked="0"/>
    </xf>
    <xf numFmtId="0" fontId="222" fillId="0" borderId="104" xfId="0" applyFont="1" applyBorder="1" applyAlignment="1" applyProtection="1">
      <alignment horizontal="left" vertical="center"/>
      <protection locked="0"/>
    </xf>
    <xf numFmtId="0" fontId="222" fillId="161" borderId="104" xfId="0" applyFont="1" applyFill="1" applyBorder="1" applyAlignment="1" applyProtection="1">
      <alignment horizontal="center" vertical="center"/>
      <protection locked="0"/>
    </xf>
    <xf numFmtId="2" fontId="225" fillId="0" borderId="104" xfId="0" applyNumberFormat="1" applyFont="1" applyFill="1" applyBorder="1" applyAlignment="1" applyProtection="1">
      <alignment horizontal="center" vertical="center"/>
      <protection locked="0"/>
    </xf>
    <xf numFmtId="9" fontId="222" fillId="0" borderId="104" xfId="0" applyNumberFormat="1" applyFont="1" applyBorder="1" applyAlignment="1" applyProtection="1">
      <alignment horizontal="center" vertical="center"/>
      <protection locked="0"/>
    </xf>
    <xf numFmtId="9" fontId="222" fillId="161" borderId="104" xfId="0" applyNumberFormat="1" applyFont="1" applyFill="1" applyBorder="1" applyAlignment="1" applyProtection="1">
      <alignment horizontal="center" vertical="center"/>
      <protection locked="0"/>
    </xf>
    <xf numFmtId="10" fontId="225" fillId="2" borderId="104" xfId="2" applyNumberFormat="1" applyFont="1" applyFill="1" applyBorder="1" applyAlignment="1" applyProtection="1">
      <alignment horizontal="center" vertical="center"/>
      <protection locked="0"/>
    </xf>
    <xf numFmtId="10" fontId="225" fillId="0" borderId="104" xfId="0" applyNumberFormat="1" applyFont="1" applyBorder="1" applyAlignment="1" applyProtection="1">
      <alignment horizontal="center" vertical="center"/>
      <protection locked="0"/>
    </xf>
    <xf numFmtId="0" fontId="225" fillId="0" borderId="104" xfId="0" applyFont="1" applyBorder="1" applyAlignment="1" applyProtection="1">
      <alignment horizontal="center" vertical="center"/>
      <protection locked="0"/>
    </xf>
    <xf numFmtId="0" fontId="225" fillId="2" borderId="104" xfId="0" applyFont="1" applyFill="1" applyBorder="1" applyAlignment="1" applyProtection="1">
      <alignment horizontal="center" vertical="center"/>
      <protection locked="0"/>
    </xf>
    <xf numFmtId="212" fontId="225" fillId="0" borderId="104" xfId="0" applyNumberFormat="1" applyFont="1" applyBorder="1" applyAlignment="1" applyProtection="1">
      <alignment horizontal="center" vertical="center"/>
      <protection locked="0"/>
    </xf>
    <xf numFmtId="1" fontId="225" fillId="0" borderId="104" xfId="0" applyNumberFormat="1" applyFont="1" applyBorder="1" applyAlignment="1" applyProtection="1">
      <alignment horizontal="center" vertical="center"/>
      <protection locked="0"/>
    </xf>
    <xf numFmtId="2" fontId="225" fillId="0" borderId="104" xfId="0" applyNumberFormat="1" applyFont="1" applyBorder="1" applyAlignment="1" applyProtection="1">
      <alignment horizontal="center" vertical="center"/>
      <protection locked="0"/>
    </xf>
    <xf numFmtId="0" fontId="222" fillId="162" borderId="104" xfId="0" applyFont="1" applyFill="1" applyBorder="1" applyAlignment="1" applyProtection="1">
      <alignment horizontal="center" vertical="center"/>
      <protection locked="0"/>
    </xf>
    <xf numFmtId="0" fontId="225" fillId="2" borderId="104" xfId="0" applyNumberFormat="1" applyFont="1" applyFill="1" applyBorder="1" applyAlignment="1" applyProtection="1">
      <alignment horizontal="center" vertical="center"/>
      <protection locked="0"/>
    </xf>
    <xf numFmtId="0" fontId="225" fillId="0" borderId="104" xfId="0" applyNumberFormat="1" applyFont="1" applyBorder="1" applyAlignment="1" applyProtection="1">
      <alignment horizontal="center" vertical="center"/>
      <protection locked="0"/>
    </xf>
    <xf numFmtId="0" fontId="227" fillId="161" borderId="104" xfId="0" applyFont="1" applyFill="1" applyBorder="1" applyAlignment="1" applyProtection="1">
      <alignment horizontal="center" vertical="center"/>
      <protection locked="0"/>
    </xf>
    <xf numFmtId="230" fontId="225" fillId="2" borderId="104" xfId="0" applyNumberFormat="1" applyFont="1" applyFill="1" applyBorder="1" applyAlignment="1" applyProtection="1">
      <alignment horizontal="center" vertical="center"/>
      <protection locked="0"/>
    </xf>
    <xf numFmtId="230" fontId="225" fillId="0" borderId="104" xfId="0" applyNumberFormat="1" applyFont="1" applyBorder="1" applyAlignment="1" applyProtection="1">
      <alignment horizontal="center" vertical="center"/>
      <protection locked="0"/>
    </xf>
    <xf numFmtId="0" fontId="226" fillId="161" borderId="104" xfId="0" applyFont="1" applyFill="1" applyBorder="1" applyAlignment="1" applyProtection="1">
      <alignment horizontal="center" vertical="center"/>
      <protection locked="0"/>
    </xf>
    <xf numFmtId="1" fontId="225" fillId="2" borderId="104" xfId="0" applyNumberFormat="1" applyFont="1" applyFill="1" applyBorder="1" applyAlignment="1" applyProtection="1">
      <alignment horizontal="center" vertical="center"/>
      <protection locked="0"/>
    </xf>
    <xf numFmtId="0" fontId="226" fillId="86" borderId="104" xfId="0" applyFont="1" applyFill="1" applyBorder="1" applyAlignment="1" applyProtection="1">
      <alignment horizontal="center" vertical="center"/>
      <protection locked="0"/>
    </xf>
    <xf numFmtId="0" fontId="222" fillId="131" borderId="104" xfId="0" applyFont="1" applyFill="1" applyBorder="1" applyAlignment="1" applyProtection="1">
      <alignment horizontal="center" vertical="center"/>
      <protection locked="0"/>
    </xf>
    <xf numFmtId="0" fontId="222" fillId="131" borderId="104" xfId="0" applyFont="1" applyFill="1" applyBorder="1" applyAlignment="1" applyProtection="1">
      <alignment horizontal="left" vertical="center"/>
      <protection locked="0"/>
    </xf>
    <xf numFmtId="1" fontId="225" fillId="131" borderId="104" xfId="0" applyNumberFormat="1" applyFont="1" applyFill="1" applyBorder="1" applyAlignment="1" applyProtection="1">
      <alignment horizontal="center" vertical="center"/>
      <protection locked="0"/>
    </xf>
    <xf numFmtId="2" fontId="225" fillId="161" borderId="104" xfId="0" applyNumberFormat="1" applyFont="1" applyFill="1" applyBorder="1" applyAlignment="1" applyProtection="1">
      <alignment horizontal="center" vertical="center"/>
      <protection locked="0"/>
    </xf>
    <xf numFmtId="0" fontId="226" fillId="161" borderId="104" xfId="0" applyNumberFormat="1" applyFont="1" applyFill="1" applyBorder="1" applyAlignment="1" applyProtection="1">
      <alignment horizontal="center" vertical="center"/>
      <protection locked="0"/>
    </xf>
    <xf numFmtId="239" fontId="225" fillId="2" borderId="104" xfId="2" applyNumberFormat="1" applyFont="1" applyFill="1" applyBorder="1" applyAlignment="1" applyProtection="1">
      <alignment horizontal="center" vertical="center"/>
      <protection locked="0"/>
    </xf>
    <xf numFmtId="239" fontId="225" fillId="0" borderId="104" xfId="0" applyNumberFormat="1" applyFont="1" applyBorder="1" applyAlignment="1" applyProtection="1">
      <alignment horizontal="center" vertical="center"/>
      <protection locked="0"/>
    </xf>
    <xf numFmtId="2" fontId="225" fillId="2" borderId="104" xfId="2" applyNumberFormat="1" applyFont="1" applyFill="1" applyBorder="1" applyAlignment="1" applyProtection="1">
      <alignment horizontal="center" vertical="center"/>
      <protection locked="0"/>
    </xf>
    <xf numFmtId="1" fontId="225" fillId="2" borderId="104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5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0" fontId="6" fillId="65" borderId="17" xfId="3330" applyFont="1" applyFill="1" applyBorder="1" applyAlignment="1" applyProtection="1">
      <alignment horizontal="center"/>
      <protection locked="0"/>
    </xf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2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39" fillId="91" borderId="104" xfId="0" applyNumberFormat="1" applyFont="1" applyFill="1" applyBorder="1" applyAlignment="1" applyProtection="1">
      <alignment horizontal="center" vertical="center"/>
      <protection locked="0"/>
    </xf>
    <xf numFmtId="16" fontId="239" fillId="91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0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2" fontId="221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2" fontId="241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7" fillId="2" borderId="15" xfId="0" applyNumberFormat="1" applyFont="1" applyFill="1" applyBorder="1" applyAlignment="1" applyProtection="1">
      <alignment horizontal="center"/>
    </xf>
    <xf numFmtId="2" fontId="137" fillId="90" borderId="79" xfId="3079" applyNumberFormat="1" applyFont="1" applyFill="1" applyBorder="1" applyAlignment="1" applyProtection="1">
      <alignment horizontal="center" vertical="center" wrapText="1"/>
      <protection locked="0"/>
    </xf>
    <xf numFmtId="2" fontId="247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5" xfId="3330" applyNumberFormat="1" applyFill="1" applyBorder="1" applyAlignment="1" applyProtection="1">
      <alignment horizontal="center"/>
    </xf>
    <xf numFmtId="0" fontId="0" fillId="0" borderId="13" xfId="0" applyBorder="1" applyProtection="1">
      <protection locked="0"/>
    </xf>
    <xf numFmtId="0" fontId="249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6" fillId="0" borderId="0" xfId="4298" applyFont="1"/>
    <xf numFmtId="14" fontId="246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5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4" fontId="6" fillId="0" borderId="8" xfId="3330" applyNumberFormat="1" applyFill="1" applyBorder="1" applyProtection="1"/>
    <xf numFmtId="242" fontId="142" fillId="2" borderId="14" xfId="0" applyNumberFormat="1" applyFont="1" applyFill="1" applyBorder="1" applyAlignment="1" applyProtection="1">
      <alignment horizontal="center"/>
    </xf>
    <xf numFmtId="243" fontId="216" fillId="0" borderId="0" xfId="0" applyNumberFormat="1" applyFont="1" applyFill="1" applyBorder="1" applyAlignment="1" applyProtection="1"/>
    <xf numFmtId="244" fontId="32" fillId="86" borderId="15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0" fillId="8" borderId="8" xfId="0" applyNumberFormat="1" applyFont="1" applyFill="1" applyBorder="1" applyAlignment="1"/>
    <xf numFmtId="0" fontId="262" fillId="8" borderId="8" xfId="0" applyNumberFormat="1" applyFont="1" applyFill="1" applyBorder="1" applyAlignment="1"/>
    <xf numFmtId="0" fontId="0" fillId="8" borderId="50" xfId="0" applyFill="1" applyBorder="1"/>
    <xf numFmtId="1" fontId="225" fillId="0" borderId="108" xfId="0" applyNumberFormat="1" applyFont="1" applyFill="1" applyBorder="1" applyAlignment="1" applyProtection="1">
      <alignment horizontal="center" vertical="center"/>
      <protection locked="0"/>
    </xf>
    <xf numFmtId="1" fontId="225" fillId="0" borderId="0" xfId="0" applyNumberFormat="1" applyFont="1" applyFill="1" applyBorder="1" applyAlignment="1" applyProtection="1">
      <alignment horizontal="center" vertical="center"/>
      <protection locked="0"/>
    </xf>
    <xf numFmtId="168" fontId="204" fillId="0" borderId="0" xfId="0" applyNumberFormat="1" applyFont="1" applyFill="1" applyBorder="1" applyAlignment="1" applyProtection="1"/>
    <xf numFmtId="1" fontId="135" fillId="88" borderId="13" xfId="3079" applyNumberFormat="1" applyFont="1" applyFill="1" applyBorder="1" applyProtection="1">
      <protection locked="0"/>
    </xf>
    <xf numFmtId="1" fontId="265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2" xfId="0" applyNumberFormat="1" applyFont="1" applyFill="1" applyBorder="1" applyAlignment="1" applyProtection="1">
      <alignment horizontal="center" vertical="center"/>
    </xf>
    <xf numFmtId="240" fontId="6" fillId="0" borderId="42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2" fillId="0" borderId="104" xfId="0" applyFont="1" applyFill="1" applyBorder="1" applyAlignment="1" applyProtection="1">
      <alignment horizontal="left" vertical="center"/>
      <protection locked="0"/>
    </xf>
    <xf numFmtId="0" fontId="222" fillId="163" borderId="104" xfId="0" applyFont="1" applyFill="1" applyBorder="1" applyAlignment="1" applyProtection="1">
      <alignment horizontal="left" vertical="center"/>
      <protection locked="0"/>
    </xf>
    <xf numFmtId="0" fontId="225" fillId="163" borderId="104" xfId="0" applyFont="1" applyFill="1" applyBorder="1" applyAlignment="1" applyProtection="1">
      <alignment horizontal="left" vertical="center"/>
      <protection locked="0"/>
    </xf>
    <xf numFmtId="0" fontId="268" fillId="161" borderId="104" xfId="0" applyFont="1" applyFill="1" applyBorder="1" applyAlignment="1" applyProtection="1">
      <alignment horizontal="center" vertical="center"/>
      <protection locked="0"/>
    </xf>
    <xf numFmtId="212" fontId="269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1" xfId="0" applyNumberFormat="1" applyFont="1" applyFill="1" applyBorder="1" applyAlignment="1">
      <alignment horizontal="center" vertical="center"/>
    </xf>
    <xf numFmtId="21" fontId="2" fillId="94" borderId="109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2" fillId="0" borderId="0" xfId="0" applyNumberFormat="1" applyFont="1" applyFill="1" applyBorder="1" applyAlignment="1" applyProtection="1"/>
    <xf numFmtId="0" fontId="273" fillId="0" borderId="0" xfId="0" applyNumberFormat="1" applyFont="1" applyFill="1" applyBorder="1" applyAlignment="1" applyProtection="1">
      <protection locked="0"/>
    </xf>
    <xf numFmtId="0" fontId="18" fillId="88" borderId="45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0" xfId="0" applyFont="1" applyFill="1" applyBorder="1"/>
    <xf numFmtId="14" fontId="0" fillId="97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7" borderId="110" xfId="0" applyFill="1" applyBorder="1"/>
    <xf numFmtId="0" fontId="153" fillId="130" borderId="110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0" xfId="0" applyNumberFormat="1" applyFill="1" applyBorder="1"/>
    <xf numFmtId="2" fontId="0" fillId="86" borderId="110" xfId="0" applyNumberFormat="1" applyFill="1" applyBorder="1"/>
    <xf numFmtId="0" fontId="0" fillId="97" borderId="42" xfId="0" applyFill="1" applyBorder="1" applyAlignment="1">
      <alignment wrapText="1"/>
    </xf>
    <xf numFmtId="0" fontId="0" fillId="97" borderId="50" xfId="0" applyFill="1" applyBorder="1" applyAlignment="1">
      <alignment wrapText="1"/>
    </xf>
    <xf numFmtId="10" fontId="0" fillId="97" borderId="50" xfId="0" applyNumberFormat="1" applyFont="1" applyFill="1" applyBorder="1"/>
    <xf numFmtId="0" fontId="0" fillId="97" borderId="50" xfId="0" applyFill="1" applyBorder="1"/>
    <xf numFmtId="2" fontId="0" fillId="97" borderId="15" xfId="0" applyNumberFormat="1" applyFill="1" applyBorder="1"/>
    <xf numFmtId="10" fontId="0" fillId="94" borderId="110" xfId="0" applyNumberFormat="1" applyFill="1" applyBorder="1"/>
    <xf numFmtId="2" fontId="0" fillId="94" borderId="110" xfId="0" applyNumberFormat="1" applyFill="1" applyBorder="1"/>
    <xf numFmtId="10" fontId="0" fillId="86" borderId="0" xfId="0" applyNumberFormat="1" applyFill="1"/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4" fillId="0" borderId="0" xfId="0" applyNumberFormat="1" applyFont="1" applyFill="1" applyBorder="1" applyAlignment="1" applyProtection="1"/>
    <xf numFmtId="0" fontId="275" fillId="0" borderId="0" xfId="3079" applyNumberFormat="1" applyFont="1" applyFill="1" applyBorder="1" applyAlignment="1" applyProtection="1">
      <protection locked="0"/>
    </xf>
    <xf numFmtId="1" fontId="275" fillId="0" borderId="0" xfId="3079" applyNumberFormat="1" applyFont="1" applyFill="1" applyBorder="1" applyAlignment="1" applyProtection="1">
      <protection locked="0"/>
    </xf>
    <xf numFmtId="168" fontId="274" fillId="0" borderId="0" xfId="0" applyNumberFormat="1" applyFont="1" applyFill="1" applyBorder="1" applyAlignment="1" applyProtection="1"/>
    <xf numFmtId="0" fontId="274" fillId="0" borderId="0" xfId="0" applyFont="1"/>
    <xf numFmtId="0" fontId="274" fillId="0" borderId="0" xfId="0" applyNumberFormat="1" applyFont="1" applyFill="1" applyBorder="1" applyAlignment="1" applyProtection="1"/>
    <xf numFmtId="168" fontId="274" fillId="0" borderId="0" xfId="3330" applyNumberFormat="1" applyFont="1" applyFill="1" applyBorder="1" applyAlignment="1" applyProtection="1"/>
    <xf numFmtId="0" fontId="274" fillId="0" borderId="0" xfId="3330" applyNumberFormat="1" applyFont="1" applyFill="1" applyBorder="1" applyAlignment="1" applyProtection="1"/>
    <xf numFmtId="245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3" fontId="32" fillId="2" borderId="110" xfId="3330" applyNumberFormat="1" applyFont="1" applyFill="1" applyBorder="1" applyProtection="1"/>
    <xf numFmtId="0" fontId="280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3" xfId="0" applyNumberFormat="1" applyFont="1" applyFill="1" applyBorder="1" applyProtection="1">
      <protection locked="0"/>
    </xf>
    <xf numFmtId="212" fontId="225" fillId="2" borderId="104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1" xfId="3330" applyNumberFormat="1" applyFont="1" applyFill="1" applyBorder="1" applyProtection="1">
      <protection locked="0"/>
    </xf>
    <xf numFmtId="3" fontId="132" fillId="65" borderId="114" xfId="0" applyNumberFormat="1" applyFont="1" applyFill="1" applyBorder="1" applyProtection="1">
      <protection locked="0"/>
    </xf>
    <xf numFmtId="3" fontId="132" fillId="65" borderId="110" xfId="3330" applyNumberFormat="1" applyFont="1" applyFill="1" applyBorder="1" applyAlignment="1" applyProtection="1">
      <alignment horizontal="right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2" fontId="6" fillId="65" borderId="110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2" fontId="4" fillId="2" borderId="110" xfId="1" applyNumberFormat="1" applyFont="1" applyFill="1" applyBorder="1" applyAlignment="1" applyProtection="1">
      <alignment horizontal="center" vertical="center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240" fontId="6" fillId="0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86" fillId="0" borderId="0" xfId="0" applyNumberFormat="1" applyFont="1"/>
    <xf numFmtId="168" fontId="286" fillId="0" borderId="0" xfId="0" applyNumberFormat="1" applyFont="1" applyFill="1" applyBorder="1" applyAlignment="1" applyProtection="1"/>
    <xf numFmtId="1" fontId="287" fillId="0" borderId="0" xfId="0" applyNumberFormat="1" applyFont="1" applyFill="1" applyBorder="1" applyAlignment="1" applyProtection="1"/>
    <xf numFmtId="168" fontId="30" fillId="89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19" xfId="2913" applyNumberFormat="1" applyFont="1" applyFill="1" applyBorder="1" applyAlignment="1" applyProtection="1">
      <alignment horizontal="center" vertical="center" wrapText="1"/>
      <protection locked="0"/>
    </xf>
    <xf numFmtId="0" fontId="225" fillId="0" borderId="104" xfId="0" applyFont="1" applyFill="1" applyBorder="1" applyAlignment="1" applyProtection="1">
      <alignment horizontal="center" vertical="center"/>
      <protection locked="0"/>
    </xf>
    <xf numFmtId="2" fontId="30" fillId="0" borderId="15" xfId="2915" applyNumberFormat="1" applyFont="1" applyBorder="1" applyProtection="1"/>
    <xf numFmtId="0" fontId="0" fillId="8" borderId="8" xfId="0" quotePrefix="1" applyFill="1" applyBorder="1"/>
    <xf numFmtId="2" fontId="225" fillId="86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9" fillId="0" borderId="0" xfId="0" applyNumberFormat="1" applyFont="1" applyFill="1" applyBorder="1" applyAlignment="1" applyProtection="1"/>
    <xf numFmtId="0" fontId="291" fillId="162" borderId="104" xfId="0" applyNumberFormat="1" applyFont="1" applyFill="1" applyBorder="1" applyAlignment="1" applyProtection="1">
      <alignment horizontal="center" vertical="center"/>
      <protection locked="0"/>
    </xf>
    <xf numFmtId="0" fontId="290" fillId="0" borderId="0" xfId="0" applyNumberFormat="1" applyFont="1" applyFill="1" applyBorder="1" applyAlignment="1" applyProtection="1"/>
    <xf numFmtId="0" fontId="295" fillId="0" borderId="0" xfId="0" applyNumberFormat="1" applyFont="1" applyFill="1" applyBorder="1" applyAlignment="1" applyProtection="1"/>
    <xf numFmtId="2" fontId="145" fillId="86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1" xfId="3330" applyNumberFormat="1" applyFont="1" applyFill="1" applyBorder="1" applyProtection="1"/>
    <xf numFmtId="0" fontId="6" fillId="0" borderId="110" xfId="3330" applyFill="1" applyBorder="1" applyAlignment="1" applyProtection="1">
      <alignment horizontal="center"/>
    </xf>
    <xf numFmtId="212" fontId="6" fillId="0" borderId="110" xfId="3330" applyNumberFormat="1" applyFill="1" applyBorder="1" applyAlignment="1" applyProtection="1">
      <alignment horizontal="center"/>
    </xf>
    <xf numFmtId="230" fontId="25" fillId="65" borderId="110" xfId="3330" applyNumberFormat="1" applyFont="1" applyFill="1" applyBorder="1" applyAlignment="1" applyProtection="1">
      <alignment horizontal="center"/>
      <protection locked="0"/>
    </xf>
    <xf numFmtId="0" fontId="25" fillId="0" borderId="110" xfId="3330" applyFont="1" applyFill="1" applyBorder="1" applyAlignment="1" applyProtection="1">
      <alignment horizontal="center"/>
    </xf>
    <xf numFmtId="212" fontId="25" fillId="65" borderId="112" xfId="3330" applyNumberFormat="1" applyFont="1" applyFill="1" applyBorder="1" applyAlignment="1" applyProtection="1">
      <alignment horizontal="center"/>
      <protection locked="0"/>
    </xf>
    <xf numFmtId="212" fontId="25" fillId="0" borderId="110" xfId="3330" applyNumberFormat="1" applyFont="1" applyFill="1" applyBorder="1" applyAlignment="1" applyProtection="1">
      <alignment horizontal="center"/>
    </xf>
    <xf numFmtId="212" fontId="25" fillId="0" borderId="17" xfId="3330" applyNumberFormat="1" applyFont="1" applyFill="1" applyBorder="1" applyAlignment="1" applyProtection="1">
      <alignment horizontal="center"/>
    </xf>
    <xf numFmtId="230" fontId="25" fillId="65" borderId="67" xfId="3330" applyNumberFormat="1" applyFont="1" applyFill="1" applyBorder="1" applyAlignment="1" applyProtection="1">
      <alignment horizontal="center"/>
      <protection locked="0"/>
    </xf>
    <xf numFmtId="0" fontId="25" fillId="0" borderId="15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10" xfId="3330" applyFill="1" applyBorder="1" applyAlignment="1" applyProtection="1">
      <alignment horizontal="center"/>
      <protection locked="0"/>
    </xf>
    <xf numFmtId="0" fontId="6" fillId="65" borderId="110" xfId="0" applyFont="1" applyFill="1" applyBorder="1" applyAlignment="1" applyProtection="1">
      <alignment horizontal="center"/>
      <protection locked="0"/>
    </xf>
    <xf numFmtId="0" fontId="6" fillId="0" borderId="110" xfId="3330" applyNumberFormat="1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169" fontId="6" fillId="10" borderId="30" xfId="2913" applyNumberFormat="1" applyFill="1" applyBorder="1" applyProtection="1"/>
    <xf numFmtId="0" fontId="300" fillId="0" borderId="0" xfId="0" applyFont="1" applyBorder="1"/>
    <xf numFmtId="0" fontId="301" fillId="0" borderId="0" xfId="0" applyFont="1" applyBorder="1"/>
    <xf numFmtId="0" fontId="302" fillId="0" borderId="0" xfId="0" applyFont="1" applyBorder="1"/>
    <xf numFmtId="0" fontId="155" fillId="91" borderId="110" xfId="0" applyFont="1" applyFill="1" applyBorder="1"/>
    <xf numFmtId="0" fontId="301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303" fillId="0" borderId="110" xfId="0" applyNumberFormat="1" applyFont="1" applyBorder="1" applyAlignment="1">
      <alignment horizontal="center"/>
    </xf>
    <xf numFmtId="0" fontId="303" fillId="0" borderId="110" xfId="0" applyFont="1" applyBorder="1" applyAlignment="1">
      <alignment horizontal="center"/>
    </xf>
    <xf numFmtId="0" fontId="155" fillId="86" borderId="0" xfId="0" applyFont="1" applyFill="1" applyBorder="1"/>
    <xf numFmtId="0" fontId="300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304" fillId="85" borderId="110" xfId="0" applyFont="1" applyFill="1" applyBorder="1" applyAlignment="1">
      <alignment horizontal="center" vertical="center"/>
    </xf>
    <xf numFmtId="2" fontId="305" fillId="86" borderId="110" xfId="0" applyNumberFormat="1" applyFont="1" applyFill="1" applyBorder="1" applyAlignment="1">
      <alignment horizontal="center" vertical="center"/>
    </xf>
    <xf numFmtId="0" fontId="303" fillId="86" borderId="110" xfId="0" applyFont="1" applyFill="1" applyBorder="1" applyAlignment="1">
      <alignment horizontal="center" vertical="center"/>
    </xf>
    <xf numFmtId="0" fontId="155" fillId="91" borderId="112" xfId="0" applyFont="1" applyFill="1" applyBorder="1" applyAlignment="1">
      <alignment horizontal="center" vertical="center"/>
    </xf>
    <xf numFmtId="0" fontId="0" fillId="164" borderId="110" xfId="0" applyFont="1" applyFill="1" applyBorder="1" applyAlignment="1">
      <alignment horizontal="center" vertical="center"/>
    </xf>
    <xf numFmtId="0" fontId="0" fillId="93" borderId="110" xfId="0" applyFont="1" applyFill="1" applyBorder="1" applyAlignment="1">
      <alignment horizontal="center" vertical="center"/>
    </xf>
    <xf numFmtId="0" fontId="155" fillId="165" borderId="112" xfId="0" applyFont="1" applyFill="1" applyBorder="1" applyAlignment="1">
      <alignment horizontal="center" vertical="center"/>
    </xf>
    <xf numFmtId="0" fontId="155" fillId="165" borderId="110" xfId="0" applyFont="1" applyFill="1" applyBorder="1" applyAlignment="1">
      <alignment horizontal="center" vertical="center"/>
    </xf>
    <xf numFmtId="230" fontId="6" fillId="65" borderId="110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14" fontId="224" fillId="159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2" fontId="6" fillId="0" borderId="0" xfId="0" applyNumberFormat="1" applyFont="1"/>
    <xf numFmtId="166" fontId="32" fillId="86" borderId="110" xfId="2915" applyFont="1" applyFill="1" applyBorder="1" applyAlignment="1" applyProtection="1">
      <alignment horizontal="center"/>
    </xf>
    <xf numFmtId="168" fontId="32" fillId="86" borderId="110" xfId="2915" applyNumberFormat="1" applyFont="1" applyFill="1" applyBorder="1" applyProtection="1"/>
    <xf numFmtId="166" fontId="32" fillId="86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313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11" fillId="0" borderId="0" xfId="0" applyNumberFormat="1" applyFont="1" applyFill="1" applyBorder="1" applyAlignment="1" applyProtection="1"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3" borderId="118" xfId="0" applyFont="1" applyFill="1" applyBorder="1"/>
    <xf numFmtId="0" fontId="0" fillId="93" borderId="122" xfId="0" applyFont="1" applyFill="1" applyBorder="1"/>
    <xf numFmtId="0" fontId="0" fillId="93" borderId="117" xfId="0" applyFont="1" applyFill="1" applyBorder="1"/>
    <xf numFmtId="0" fontId="0" fillId="93" borderId="120" xfId="0" applyFill="1" applyBorder="1"/>
    <xf numFmtId="0" fontId="0" fillId="93" borderId="115" xfId="0" applyFill="1" applyBorder="1" applyAlignment="1">
      <alignment horizontal="center" vertical="center"/>
    </xf>
    <xf numFmtId="0" fontId="0" fillId="93" borderId="119" xfId="0" applyFill="1" applyBorder="1" applyAlignment="1">
      <alignment horizontal="center" vertical="center"/>
    </xf>
    <xf numFmtId="0" fontId="0" fillId="93" borderId="120" xfId="0" applyFill="1" applyBorder="1" applyAlignment="1">
      <alignment horizontal="center"/>
    </xf>
    <xf numFmtId="0" fontId="0" fillId="93" borderId="115" xfId="0" applyFill="1" applyBorder="1" applyAlignment="1">
      <alignment horizontal="center"/>
    </xf>
    <xf numFmtId="0" fontId="0" fillId="93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4" borderId="116" xfId="0" applyFill="1" applyBorder="1"/>
    <xf numFmtId="0" fontId="0" fillId="131" borderId="116" xfId="0" applyFill="1" applyBorder="1"/>
    <xf numFmtId="0" fontId="0" fillId="85" borderId="116" xfId="0" applyFill="1" applyBorder="1"/>
    <xf numFmtId="0" fontId="155" fillId="85" borderId="116" xfId="0" applyFont="1" applyFill="1" applyBorder="1"/>
    <xf numFmtId="0" fontId="0" fillId="93" borderId="0" xfId="0" applyFill="1"/>
    <xf numFmtId="212" fontId="155" fillId="86" borderId="110" xfId="0" applyNumberFormat="1" applyFont="1" applyFill="1" applyBorder="1" applyAlignment="1">
      <alignment horizontal="center" vertical="center"/>
    </xf>
    <xf numFmtId="0" fontId="303" fillId="86" borderId="110" xfId="0" applyFont="1" applyFill="1" applyBorder="1" applyAlignment="1">
      <alignment horizontal="center" vertical="center" wrapText="1"/>
    </xf>
    <xf numFmtId="212" fontId="155" fillId="86" borderId="110" xfId="0" quotePrefix="1" applyNumberFormat="1" applyFont="1" applyFill="1" applyBorder="1" applyAlignment="1">
      <alignment horizontal="center" vertical="center" wrapText="1"/>
    </xf>
    <xf numFmtId="212" fontId="155" fillId="86" borderId="110" xfId="0" quotePrefix="1" applyNumberFormat="1" applyFont="1" applyFill="1" applyBorder="1" applyAlignment="1">
      <alignment horizontal="center" vertical="center"/>
    </xf>
    <xf numFmtId="9" fontId="155" fillId="86" borderId="110" xfId="2" quotePrefix="1" applyFont="1" applyFill="1" applyBorder="1" applyAlignment="1">
      <alignment horizontal="center" vertical="center"/>
    </xf>
    <xf numFmtId="9" fontId="155" fillId="86" borderId="110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15" fillId="0" borderId="0" xfId="0" applyNumberFormat="1" applyFont="1" applyFill="1" applyBorder="1" applyAlignment="1" applyProtection="1"/>
    <xf numFmtId="243" fontId="317" fillId="0" borderId="0" xfId="0" applyNumberFormat="1" applyFont="1" applyFill="1" applyBorder="1" applyAlignment="1" applyProtection="1"/>
    <xf numFmtId="0" fontId="316" fillId="0" borderId="0" xfId="0" applyNumberFormat="1" applyFont="1" applyFill="1" applyBorder="1" applyAlignment="1" applyProtection="1">
      <protection locked="0"/>
    </xf>
    <xf numFmtId="0" fontId="0" fillId="86" borderId="116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8" fillId="0" borderId="0" xfId="0" applyFont="1"/>
    <xf numFmtId="9" fontId="318" fillId="0" borderId="0" xfId="0" applyNumberFormat="1" applyFont="1" applyBorder="1" applyAlignment="1">
      <alignment horizontal="center"/>
    </xf>
    <xf numFmtId="0" fontId="318" fillId="0" borderId="0" xfId="0" applyFont="1" applyBorder="1" applyAlignment="1">
      <alignment horizontal="left"/>
    </xf>
    <xf numFmtId="0" fontId="318" fillId="0" borderId="0" xfId="0" applyFont="1" applyBorder="1" applyAlignment="1">
      <alignment horizontal="center"/>
    </xf>
    <xf numFmtId="0" fontId="318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16" fillId="65" borderId="110" xfId="3330" applyNumberFormat="1" applyFont="1" applyFill="1" applyBorder="1" applyAlignment="1" applyProtection="1">
      <alignment horizontal="center"/>
      <protection locked="0"/>
    </xf>
    <xf numFmtId="0" fontId="316" fillId="0" borderId="0" xfId="0" applyFont="1"/>
    <xf numFmtId="10" fontId="6" fillId="2" borderId="11" xfId="3330" applyNumberFormat="1" applyFill="1" applyBorder="1" applyProtection="1"/>
    <xf numFmtId="2" fontId="287" fillId="0" borderId="0" xfId="0" applyNumberFormat="1" applyFont="1" applyFill="1" applyBorder="1" applyAlignment="1" applyProtection="1"/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31" fillId="65" borderId="12" xfId="3330" applyNumberFormat="1" applyFont="1" applyFill="1" applyBorder="1" applyAlignment="1" applyProtection="1">
      <alignment horizontal="center"/>
      <protection locked="0"/>
    </xf>
    <xf numFmtId="212" fontId="120" fillId="2" borderId="15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36" fillId="0" borderId="0" xfId="9713" applyNumberFormat="1" applyFont="1"/>
    <xf numFmtId="2" fontId="338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36" fillId="0" borderId="0" xfId="9713" applyNumberFormat="1" applyFont="1"/>
    <xf numFmtId="212" fontId="271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6" fillId="65" borderId="132" xfId="3330" applyNumberFormat="1" applyFill="1" applyBorder="1" applyAlignment="1" applyProtection="1">
      <alignment horizont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6" borderId="208" xfId="3330" applyNumberFormat="1" applyFont="1" applyFill="1" applyBorder="1" applyProtection="1"/>
    <xf numFmtId="1" fontId="248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8" borderId="208" xfId="3330" applyNumberFormat="1" applyFont="1" applyFill="1" applyBorder="1" applyProtection="1"/>
    <xf numFmtId="230" fontId="339" fillId="65" borderId="110" xfId="3330" applyNumberFormat="1" applyFont="1" applyFill="1" applyBorder="1" applyAlignment="1" applyProtection="1">
      <alignment horizontal="center"/>
      <protection locked="0"/>
    </xf>
    <xf numFmtId="212" fontId="339" fillId="65" borderId="12" xfId="3079" applyNumberFormat="1" applyFont="1" applyFill="1" applyBorder="1" applyAlignment="1" applyProtection="1">
      <alignment horizontal="center"/>
      <protection locked="0"/>
    </xf>
    <xf numFmtId="2" fontId="225" fillId="0" borderId="104" xfId="324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44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45" fillId="0" borderId="0" xfId="0" applyNumberFormat="1" applyFont="1" applyFill="1" applyBorder="1" applyAlignment="1" applyProtection="1"/>
    <xf numFmtId="3" fontId="132" fillId="65" borderId="210" xfId="0" applyNumberFormat="1" applyFont="1" applyFill="1" applyBorder="1" applyProtection="1">
      <protection locked="0"/>
    </xf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30" fontId="6" fillId="65" borderId="208" xfId="3330" applyNumberFormat="1" applyFill="1" applyBorder="1" applyAlignment="1" applyProtection="1">
      <alignment horizontal="center"/>
      <protection locked="0"/>
    </xf>
    <xf numFmtId="212" fontId="6" fillId="65" borderId="211" xfId="3330" applyNumberFormat="1" applyFont="1" applyFill="1" applyBorder="1" applyAlignment="1" applyProtection="1">
      <alignment horizontal="center"/>
      <protection locked="0"/>
    </xf>
    <xf numFmtId="2" fontId="6" fillId="65" borderId="208" xfId="3330" applyNumberFormat="1" applyFill="1" applyBorder="1" applyAlignment="1" applyProtection="1">
      <alignment horizont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8" xfId="3330" applyFont="1" applyFill="1" applyBorder="1" applyAlignment="1" applyProtection="1">
      <alignment horizontal="center"/>
    </xf>
    <xf numFmtId="2" fontId="6" fillId="0" borderId="208" xfId="3330" applyNumberFormat="1" applyFont="1" applyFill="1" applyBorder="1" applyAlignment="1" applyProtection="1">
      <alignment horizontal="center"/>
    </xf>
    <xf numFmtId="0" fontId="6" fillId="0" borderId="208" xfId="0" applyNumberFormat="1" applyFont="1" applyFill="1" applyBorder="1" applyAlignment="1" applyProtection="1">
      <alignment horizontal="center"/>
    </xf>
    <xf numFmtId="0" fontId="6" fillId="0" borderId="208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08" xfId="3330" applyFont="1" applyFill="1" applyBorder="1" applyAlignment="1" applyProtection="1">
      <alignment horizontal="center" vertical="center"/>
    </xf>
    <xf numFmtId="0" fontId="346" fillId="134" borderId="208" xfId="0" applyNumberFormat="1" applyFont="1" applyFill="1" applyBorder="1" applyAlignment="1" applyProtection="1">
      <alignment horizontal="center" vertical="center"/>
    </xf>
    <xf numFmtId="234" fontId="4" fillId="2" borderId="211" xfId="3330" applyNumberFormat="1" applyFont="1" applyFill="1" applyBorder="1" applyAlignment="1" applyProtection="1">
      <alignment horizontal="center"/>
    </xf>
    <xf numFmtId="212" fontId="4" fillId="2" borderId="208" xfId="3330" applyNumberFormat="1" applyFont="1" applyFill="1" applyBorder="1" applyAlignment="1" applyProtection="1">
      <alignment horizontal="center" vertical="center"/>
    </xf>
    <xf numFmtId="1" fontId="4" fillId="2" borderId="208" xfId="3330" applyNumberFormat="1" applyFont="1" applyFill="1" applyBorder="1" applyAlignment="1" applyProtection="1">
      <alignment horizontal="center" vertical="center"/>
    </xf>
    <xf numFmtId="0" fontId="4" fillId="2" borderId="208" xfId="3330" applyFont="1" applyFill="1" applyBorder="1" applyAlignment="1" applyProtection="1">
      <alignment horizontal="center" vertical="center"/>
    </xf>
    <xf numFmtId="2" fontId="6" fillId="0" borderId="208" xfId="3330" applyNumberFormat="1" applyFont="1" applyFill="1" applyBorder="1" applyAlignment="1" applyProtection="1">
      <alignment horizontal="center" vertical="top"/>
    </xf>
    <xf numFmtId="0" fontId="343" fillId="0" borderId="208" xfId="3330" applyNumberFormat="1" applyFont="1" applyFill="1" applyBorder="1" applyAlignment="1" applyProtection="1">
      <alignment horizontal="center"/>
    </xf>
    <xf numFmtId="0" fontId="349" fillId="0" borderId="208" xfId="3330" applyFont="1" applyFill="1" applyBorder="1" applyAlignment="1" applyProtection="1">
      <alignment horizontal="center" vertical="top"/>
    </xf>
    <xf numFmtId="9" fontId="225" fillId="2" borderId="104" xfId="2" applyNumberFormat="1" applyFont="1" applyFill="1" applyBorder="1" applyAlignment="1" applyProtection="1">
      <alignment horizontal="center" vertical="center"/>
      <protection locked="0"/>
    </xf>
    <xf numFmtId="2" fontId="349" fillId="0" borderId="208" xfId="3330" applyNumberFormat="1" applyFont="1" applyFill="1" applyBorder="1" applyAlignment="1" applyProtection="1">
      <alignment horizontal="center"/>
    </xf>
    <xf numFmtId="212" fontId="295" fillId="0" borderId="0" xfId="0" applyNumberFormat="1" applyFont="1" applyFill="1" applyBorder="1" applyAlignment="1" applyProtection="1"/>
    <xf numFmtId="4" fontId="352" fillId="2" borderId="67" xfId="0" applyNumberFormat="1" applyFont="1" applyFill="1" applyBorder="1" applyAlignment="1" applyProtection="1">
      <alignment horizontal="center"/>
    </xf>
    <xf numFmtId="2" fontId="353" fillId="4" borderId="15" xfId="0" applyNumberFormat="1" applyFont="1" applyFill="1" applyBorder="1" applyAlignment="1" applyProtection="1">
      <alignment horizontal="center" vertical="center"/>
      <protection locked="0"/>
    </xf>
    <xf numFmtId="0" fontId="271" fillId="86" borderId="0" xfId="0" applyNumberFormat="1" applyFont="1" applyFill="1" applyBorder="1" applyAlignment="1" applyProtection="1">
      <protection locked="0"/>
    </xf>
    <xf numFmtId="212" fontId="132" fillId="4" borderId="208" xfId="0" applyNumberFormat="1" applyFont="1" applyFill="1" applyBorder="1" applyAlignment="1" applyProtection="1">
      <alignment horizontal="right" vertical="center"/>
      <protection locked="0"/>
    </xf>
    <xf numFmtId="0" fontId="224" fillId="0" borderId="104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169" fontId="6" fillId="4" borderId="208" xfId="2913" applyNumberFormat="1" applyFont="1" applyFill="1" applyBorder="1" applyProtection="1">
      <protection locked="0"/>
    </xf>
    <xf numFmtId="168" fontId="6" fillId="65" borderId="209" xfId="2913" applyNumberFormat="1" applyFont="1" applyFill="1" applyBorder="1" applyProtection="1">
      <protection locked="0"/>
    </xf>
    <xf numFmtId="169" fontId="6" fillId="65" borderId="209" xfId="2913" applyNumberFormat="1" applyFont="1" applyFill="1" applyBorder="1" applyAlignment="1" applyProtection="1">
      <alignment horizontal="center"/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" fontId="6" fillId="65" borderId="208" xfId="0" applyNumberFormat="1" applyFont="1" applyFill="1" applyBorder="1" applyAlignment="1" applyProtection="1">
      <alignment horizontal="center"/>
      <protection locked="0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0" fontId="6" fillId="0" borderId="15" xfId="3330" applyFont="1" applyFill="1" applyBorder="1" applyAlignment="1" applyProtection="1">
      <alignment horizontal="center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6" fillId="4" borderId="8" xfId="0" applyNumberFormat="1" applyFont="1" applyFill="1" applyBorder="1" applyAlignment="1" applyProtection="1"/>
    <xf numFmtId="230" fontId="6" fillId="65" borderId="67" xfId="3079" applyNumberFormat="1" applyFont="1" applyFill="1" applyBorder="1" applyAlignment="1" applyProtection="1">
      <alignment horizont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54" fillId="94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0" fontId="4" fillId="10" borderId="110" xfId="2913" applyNumberFormat="1" applyFont="1" applyFill="1" applyBorder="1" applyProtection="1"/>
    <xf numFmtId="0" fontId="4" fillId="10" borderId="15" xfId="2913" applyNumberFormat="1" applyFont="1" applyFill="1" applyBorder="1" applyProtection="1"/>
    <xf numFmtId="10" fontId="144" fillId="10" borderId="1" xfId="3330" applyNumberFormat="1" applyFont="1" applyFill="1" applyBorder="1" applyAlignment="1" applyProtection="1">
      <alignment horizontal="center"/>
    </xf>
    <xf numFmtId="212" fontId="6" fillId="0" borderId="17" xfId="3079" applyNumberFormat="1" applyFont="1" applyFill="1" applyBorder="1" applyAlignment="1" applyProtection="1">
      <alignment horizontal="center"/>
    </xf>
    <xf numFmtId="0" fontId="360" fillId="154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3" fontId="362" fillId="4" borderId="208" xfId="0" applyNumberFormat="1" applyFont="1" applyFill="1" applyBorder="1" applyProtection="1">
      <protection locked="0"/>
    </xf>
    <xf numFmtId="212" fontId="361" fillId="0" borderId="0" xfId="0" applyNumberFormat="1" applyFont="1" applyProtection="1">
      <protection locked="0"/>
    </xf>
    <xf numFmtId="212" fontId="363" fillId="0" borderId="0" xfId="0" applyNumberFormat="1" applyFont="1" applyFill="1" applyBorder="1" applyAlignment="1" applyProtection="1">
      <protection locked="0"/>
    </xf>
    <xf numFmtId="0" fontId="361" fillId="0" borderId="0" xfId="0" applyFont="1"/>
    <xf numFmtId="0" fontId="4" fillId="0" borderId="95" xfId="3079" applyFont="1" applyBorder="1" applyAlignment="1" applyProtection="1">
      <alignment horizontal="center" vertical="center" wrapText="1"/>
      <protection locked="0"/>
    </xf>
    <xf numFmtId="0" fontId="106" fillId="0" borderId="15" xfId="3079" applyBorder="1" applyProtection="1">
      <protection locked="0"/>
    </xf>
    <xf numFmtId="0" fontId="106" fillId="0" borderId="116" xfId="3079" applyBorder="1" applyProtection="1">
      <protection locked="0"/>
    </xf>
    <xf numFmtId="2" fontId="6" fillId="0" borderId="116" xfId="3330" applyNumberFormat="1" applyFill="1" applyBorder="1" applyAlignment="1" applyProtection="1">
      <alignment horizontal="center"/>
    </xf>
    <xf numFmtId="2" fontId="359" fillId="0" borderId="116" xfId="0" applyNumberFormat="1" applyFont="1" applyBorder="1" applyAlignment="1" applyProtection="1">
      <alignment horizontal="center"/>
    </xf>
    <xf numFmtId="0" fontId="6" fillId="0" borderId="116" xfId="3330" applyFill="1" applyBorder="1" applyAlignment="1" applyProtection="1">
      <alignment horizontal="center"/>
    </xf>
    <xf numFmtId="235" fontId="359" fillId="0" borderId="116" xfId="0" applyNumberFormat="1" applyFont="1" applyBorder="1" applyAlignment="1" applyProtection="1">
      <alignment horizontal="center"/>
    </xf>
    <xf numFmtId="235" fontId="106" fillId="0" borderId="116" xfId="3079" applyNumberFormat="1" applyBorder="1" applyProtection="1">
      <protection locked="0"/>
    </xf>
    <xf numFmtId="235" fontId="4" fillId="0" borderId="116" xfId="0" applyNumberFormat="1" applyFont="1" applyBorder="1" applyAlignment="1">
      <alignment horizontal="center"/>
    </xf>
    <xf numFmtId="235" fontId="155" fillId="0" borderId="116" xfId="0" applyNumberFormat="1" applyFont="1" applyBorder="1" applyAlignment="1">
      <alignment horizontal="center"/>
    </xf>
    <xf numFmtId="0" fontId="6" fillId="0" borderId="0" xfId="3330" applyFont="1" applyProtection="1">
      <protection locked="0"/>
    </xf>
    <xf numFmtId="0" fontId="6" fillId="8" borderId="0" xfId="3330" applyFill="1" applyProtection="1">
      <protection locked="0"/>
    </xf>
    <xf numFmtId="0" fontId="0" fillId="133" borderId="0" xfId="0" applyNumberFormat="1" applyFill="1"/>
    <xf numFmtId="0" fontId="0" fillId="8" borderId="0" xfId="0" applyNumberFormat="1" applyFill="1"/>
    <xf numFmtId="9" fontId="0" fillId="133" borderId="19" xfId="0" applyNumberFormat="1" applyFill="1" applyBorder="1"/>
    <xf numFmtId="212" fontId="364" fillId="4" borderId="8" xfId="0" applyNumberFormat="1" applyFont="1" applyFill="1" applyBorder="1" applyAlignment="1" applyProtection="1">
      <alignment horizontal="right" vertical="center"/>
      <protection locked="0"/>
    </xf>
    <xf numFmtId="0" fontId="366" fillId="133" borderId="212" xfId="0" applyFont="1" applyFill="1" applyBorder="1" applyAlignment="1">
      <alignment horizontal="center" vertical="center"/>
    </xf>
    <xf numFmtId="0" fontId="301" fillId="0" borderId="218" xfId="0" applyFont="1" applyBorder="1"/>
    <xf numFmtId="0" fontId="366" fillId="133" borderId="214" xfId="0" applyFont="1" applyFill="1" applyBorder="1" applyAlignment="1">
      <alignment horizontal="center" vertical="center"/>
    </xf>
    <xf numFmtId="0" fontId="366" fillId="133" borderId="226" xfId="0" applyFont="1" applyFill="1" applyBorder="1"/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14" fontId="0" fillId="0" borderId="15" xfId="0" applyNumberFormat="1" applyBorder="1" applyAlignment="1">
      <alignment horizontal="center"/>
    </xf>
    <xf numFmtId="14" fontId="0" fillId="94" borderId="229" xfId="0" applyNumberFormat="1" applyFill="1" applyBorder="1" applyAlignment="1">
      <alignment horizontal="center"/>
    </xf>
    <xf numFmtId="14" fontId="0" fillId="0" borderId="50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2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14" xfId="0" applyBorder="1" applyAlignment="1">
      <alignment horizontal="center"/>
    </xf>
    <xf numFmtId="2" fontId="0" fillId="157" borderId="116" xfId="0" applyNumberFormat="1" applyFill="1" applyBorder="1" applyAlignment="1">
      <alignment horizontal="center"/>
    </xf>
    <xf numFmtId="10" fontId="0" fillId="157" borderId="116" xfId="0" applyNumberFormat="1" applyFill="1" applyBorder="1" applyAlignment="1">
      <alignment horizontal="center"/>
    </xf>
    <xf numFmtId="235" fontId="6" fillId="86" borderId="6" xfId="0" applyNumberFormat="1" applyFont="1" applyFill="1" applyBorder="1" applyProtection="1">
      <protection locked="0"/>
    </xf>
    <xf numFmtId="0" fontId="4" fillId="0" borderId="116" xfId="3330" applyFont="1" applyBorder="1" applyAlignment="1" applyProtection="1">
      <alignment horizontal="center" vertical="center" wrapText="1"/>
    </xf>
    <xf numFmtId="0" fontId="0" fillId="93" borderId="230" xfId="0" applyFill="1" applyBorder="1"/>
    <xf numFmtId="0" fontId="0" fillId="93" borderId="231" xfId="0" applyFill="1" applyBorder="1" applyAlignment="1">
      <alignment horizontal="center" vertical="center"/>
    </xf>
    <xf numFmtId="0" fontId="368" fillId="7" borderId="229" xfId="0" applyFont="1" applyFill="1" applyBorder="1"/>
    <xf numFmtId="16" fontId="368" fillId="0" borderId="138" xfId="0" applyNumberFormat="1" applyFont="1" applyFill="1" applyBorder="1"/>
    <xf numFmtId="2" fontId="0" fillId="0" borderId="209" xfId="0" applyNumberFormat="1" applyFill="1" applyBorder="1"/>
    <xf numFmtId="0" fontId="0" fillId="93" borderId="168" xfId="0" applyFill="1" applyBorder="1" applyAlignment="1">
      <alignment horizontal="left"/>
    </xf>
    <xf numFmtId="0" fontId="0" fillId="93" borderId="168" xfId="0" applyFill="1" applyBorder="1" applyAlignment="1">
      <alignment horizontal="right" vertical="top"/>
    </xf>
    <xf numFmtId="0" fontId="0" fillId="93" borderId="115" xfId="0" applyFill="1" applyBorder="1" applyAlignment="1">
      <alignment horizontal="center" vertical="top"/>
    </xf>
    <xf numFmtId="0" fontId="155" fillId="7" borderId="209" xfId="0" applyFont="1" applyFill="1" applyBorder="1"/>
    <xf numFmtId="0" fontId="370" fillId="0" borderId="218" xfId="0" applyFont="1" applyBorder="1"/>
    <xf numFmtId="0" fontId="302" fillId="0" borderId="0" xfId="0" applyFont="1"/>
    <xf numFmtId="0" fontId="371" fillId="133" borderId="214" xfId="3330" applyFont="1" applyFill="1" applyBorder="1" applyAlignment="1" applyProtection="1">
      <alignment horizontal="center" vertical="center" wrapText="1"/>
      <protection locked="0"/>
    </xf>
    <xf numFmtId="168" fontId="40" fillId="0" borderId="224" xfId="2913" applyNumberFormat="1" applyFont="1" applyFill="1" applyBorder="1" applyAlignment="1" applyProtection="1">
      <alignment horizontal="center" vertical="center" wrapText="1"/>
      <protection locked="0"/>
    </xf>
    <xf numFmtId="168" fontId="40" fillId="0" borderId="214" xfId="2913" applyNumberFormat="1" applyFont="1" applyFill="1" applyBorder="1" applyAlignment="1" applyProtection="1">
      <alignment horizontal="center" vertical="center" wrapText="1"/>
      <protection locked="0"/>
    </xf>
    <xf numFmtId="0" fontId="371" fillId="0" borderId="0" xfId="3330" applyFont="1" applyFill="1" applyBorder="1" applyAlignment="1" applyProtection="1">
      <alignment horizontal="center" vertical="center" wrapText="1"/>
      <protection locked="0"/>
    </xf>
    <xf numFmtId="168" fontId="4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3330" applyFont="1" applyFill="1" applyBorder="1" applyAlignment="1" applyProtection="1">
      <alignment horizontal="center" vertical="center" wrapText="1"/>
      <protection locked="0"/>
    </xf>
    <xf numFmtId="234" fontId="302" fillId="2" borderId="212" xfId="0" applyNumberFormat="1" applyFont="1" applyFill="1" applyBorder="1" applyAlignment="1">
      <alignment horizontal="center" vertical="center"/>
    </xf>
    <xf numFmtId="234" fontId="304" fillId="2" borderId="98" xfId="0" applyNumberFormat="1" applyFont="1" applyFill="1" applyBorder="1" applyAlignment="1">
      <alignment horizontal="center"/>
    </xf>
    <xf numFmtId="0" fontId="304" fillId="2" borderId="212" xfId="0" applyFont="1" applyFill="1" applyBorder="1" applyAlignment="1">
      <alignment horizontal="center"/>
    </xf>
    <xf numFmtId="0" fontId="302" fillId="0" borderId="227" xfId="0" applyFont="1" applyBorder="1"/>
    <xf numFmtId="0" fontId="302" fillId="0" borderId="225" xfId="0" applyFont="1" applyBorder="1"/>
    <xf numFmtId="0" fontId="302" fillId="86" borderId="0" xfId="0" applyFont="1" applyFill="1" applyBorder="1"/>
    <xf numFmtId="0" fontId="302" fillId="86" borderId="219" xfId="0" applyFont="1" applyFill="1" applyBorder="1"/>
    <xf numFmtId="0" fontId="302" fillId="86" borderId="223" xfId="0" applyFont="1" applyFill="1" applyBorder="1"/>
    <xf numFmtId="0" fontId="302" fillId="86" borderId="30" xfId="0" applyFont="1" applyFill="1" applyBorder="1"/>
    <xf numFmtId="0" fontId="304" fillId="86" borderId="213" xfId="0" applyFont="1" applyFill="1" applyBorder="1"/>
    <xf numFmtId="0" fontId="304" fillId="86" borderId="221" xfId="0" applyFont="1" applyFill="1" applyBorder="1"/>
    <xf numFmtId="0" fontId="366" fillId="86" borderId="213" xfId="0" applyFont="1" applyFill="1" applyBorder="1"/>
    <xf numFmtId="0" fontId="304" fillId="86" borderId="184" xfId="0" applyFont="1" applyFill="1" applyBorder="1"/>
    <xf numFmtId="0" fontId="304" fillId="86" borderId="0" xfId="0" applyFont="1" applyFill="1" applyBorder="1"/>
    <xf numFmtId="0" fontId="302" fillId="86" borderId="213" xfId="0" applyFont="1" applyFill="1" applyBorder="1"/>
    <xf numFmtId="0" fontId="370" fillId="86" borderId="221" xfId="0" applyFont="1" applyFill="1" applyBorder="1"/>
    <xf numFmtId="0" fontId="370" fillId="86" borderId="213" xfId="0" applyFont="1" applyFill="1" applyBorder="1"/>
    <xf numFmtId="0" fontId="370" fillId="86" borderId="184" xfId="0" applyFont="1" applyFill="1" applyBorder="1"/>
    <xf numFmtId="0" fontId="370" fillId="86" borderId="0" xfId="0" applyFont="1" applyFill="1" applyBorder="1"/>
    <xf numFmtId="0" fontId="40" fillId="86" borderId="0" xfId="3330" applyFont="1" applyFill="1" applyBorder="1" applyAlignment="1" applyProtection="1">
      <alignment horizontal="center" vertical="center" wrapText="1"/>
      <protection locked="0"/>
    </xf>
    <xf numFmtId="0" fontId="302" fillId="86" borderId="184" xfId="0" applyFont="1" applyFill="1" applyBorder="1"/>
    <xf numFmtId="0" fontId="302" fillId="86" borderId="213" xfId="0" applyFont="1" applyFill="1" applyBorder="1" applyAlignment="1">
      <alignment horizontal="center" vertical="center"/>
    </xf>
    <xf numFmtId="0" fontId="302" fillId="86" borderId="221" xfId="0" applyFont="1" applyFill="1" applyBorder="1" applyAlignment="1">
      <alignment horizontal="center" vertical="center"/>
    </xf>
    <xf numFmtId="0" fontId="302" fillId="86" borderId="228" xfId="0" applyFont="1" applyFill="1" applyBorder="1"/>
    <xf numFmtId="0" fontId="302" fillId="86" borderId="222" xfId="0" applyFont="1" applyFill="1" applyBorder="1"/>
    <xf numFmtId="0" fontId="302" fillId="86" borderId="115" xfId="0" applyFont="1" applyFill="1" applyBorder="1"/>
    <xf numFmtId="2" fontId="372" fillId="2" borderId="98" xfId="0" applyNumberFormat="1" applyFont="1" applyFill="1" applyBorder="1" applyAlignment="1">
      <alignment horizontal="center" vertical="center"/>
    </xf>
    <xf numFmtId="2" fontId="304" fillId="2" borderId="212" xfId="0" applyNumberFormat="1" applyFont="1" applyFill="1" applyBorder="1" applyAlignment="1">
      <alignment horizontal="center" vertical="center"/>
    </xf>
    <xf numFmtId="0" fontId="302" fillId="0" borderId="227" xfId="0" applyNumberFormat="1" applyFont="1" applyFill="1" applyBorder="1" applyAlignment="1"/>
    <xf numFmtId="2" fontId="373" fillId="158" borderId="212" xfId="0" applyNumberFormat="1" applyFont="1" applyFill="1" applyBorder="1" applyAlignment="1">
      <alignment horizontal="center" vertical="center"/>
    </xf>
    <xf numFmtId="0" fontId="366" fillId="133" borderId="98" xfId="0" applyFont="1" applyFill="1" applyBorder="1" applyAlignment="1">
      <alignment horizontal="center" vertical="center"/>
    </xf>
    <xf numFmtId="0" fontId="366" fillId="133" borderId="227" xfId="0" applyFont="1" applyFill="1" applyBorder="1" applyAlignment="1">
      <alignment horizontal="center" vertical="center"/>
    </xf>
    <xf numFmtId="0" fontId="304" fillId="3" borderId="225" xfId="0" applyFont="1" applyFill="1" applyBorder="1" applyAlignment="1">
      <alignment horizontal="center" vertical="center"/>
    </xf>
    <xf numFmtId="0" fontId="304" fillId="2" borderId="212" xfId="0" applyFont="1" applyFill="1" applyBorder="1" applyAlignment="1">
      <alignment horizontal="center" vertical="center"/>
    </xf>
    <xf numFmtId="2" fontId="374" fillId="157" borderId="98" xfId="0" applyNumberFormat="1" applyFont="1" applyFill="1" applyBorder="1" applyAlignment="1">
      <alignment horizontal="center" vertical="center"/>
    </xf>
    <xf numFmtId="0" fontId="370" fillId="2" borderId="227" xfId="0" applyFont="1" applyFill="1" applyBorder="1" applyAlignment="1">
      <alignment horizontal="center" vertical="center"/>
    </xf>
    <xf numFmtId="2" fontId="374" fillId="157" borderId="212" xfId="0" applyNumberFormat="1" applyFont="1" applyFill="1" applyBorder="1" applyAlignment="1">
      <alignment horizontal="center" vertical="center"/>
    </xf>
    <xf numFmtId="0" fontId="366" fillId="2" borderId="212" xfId="0" applyFont="1" applyFill="1" applyBorder="1" applyAlignment="1">
      <alignment horizontal="center" vertical="center"/>
    </xf>
    <xf numFmtId="0" fontId="302" fillId="2" borderId="227" xfId="0" applyFont="1" applyFill="1" applyBorder="1" applyAlignment="1">
      <alignment horizontal="center" vertical="center"/>
    </xf>
    <xf numFmtId="0" fontId="304" fillId="2" borderId="216" xfId="0" applyFont="1" applyFill="1" applyBorder="1" applyAlignment="1">
      <alignment horizontal="center" vertical="center"/>
    </xf>
    <xf numFmtId="2" fontId="374" fillId="157" borderId="215" xfId="0" applyNumberFormat="1" applyFont="1" applyFill="1" applyBorder="1" applyAlignment="1">
      <alignment horizontal="center" vertical="center"/>
    </xf>
    <xf numFmtId="0" fontId="302" fillId="2" borderId="0" xfId="0" applyFont="1" applyFill="1" applyBorder="1" applyAlignment="1">
      <alignment horizontal="center" vertical="center"/>
    </xf>
    <xf numFmtId="2" fontId="374" fillId="157" borderId="216" xfId="0" applyNumberFormat="1" applyFont="1" applyFill="1" applyBorder="1" applyAlignment="1">
      <alignment horizontal="center" vertical="center"/>
    </xf>
    <xf numFmtId="2" fontId="374" fillId="157" borderId="217" xfId="0" applyNumberFormat="1" applyFont="1" applyFill="1" applyBorder="1" applyAlignment="1">
      <alignment horizontal="center" vertical="center"/>
    </xf>
    <xf numFmtId="0" fontId="304" fillId="2" borderId="220" xfId="0" applyFont="1" applyFill="1" applyBorder="1" applyAlignment="1">
      <alignment horizontal="center" vertical="center"/>
    </xf>
    <xf numFmtId="0" fontId="302" fillId="2" borderId="218" xfId="0" applyFont="1" applyFill="1" applyBorder="1" applyAlignment="1">
      <alignment horizontal="center" vertical="center"/>
    </xf>
    <xf numFmtId="2" fontId="374" fillId="157" borderId="220" xfId="0" applyNumberFormat="1" applyFont="1" applyFill="1" applyBorder="1" applyAlignment="1">
      <alignment horizontal="center" vertical="center"/>
    </xf>
    <xf numFmtId="0" fontId="302" fillId="0" borderId="226" xfId="0" applyFont="1" applyBorder="1"/>
    <xf numFmtId="0" fontId="304" fillId="2" borderId="214" xfId="0" applyFont="1" applyFill="1" applyBorder="1" applyAlignment="1">
      <alignment horizontal="center" vertical="center"/>
    </xf>
    <xf numFmtId="0" fontId="302" fillId="0" borderId="215" xfId="0" applyFont="1" applyBorder="1"/>
    <xf numFmtId="0" fontId="302" fillId="0" borderId="217" xfId="0" applyFont="1" applyBorder="1"/>
    <xf numFmtId="0" fontId="302" fillId="2" borderId="227" xfId="0" applyFont="1" applyFill="1" applyBorder="1"/>
    <xf numFmtId="0" fontId="304" fillId="2" borderId="220" xfId="0" applyFont="1" applyFill="1" applyBorder="1" applyAlignment="1">
      <alignment horizontal="center"/>
    </xf>
    <xf numFmtId="0" fontId="302" fillId="2" borderId="212" xfId="0" applyFont="1" applyFill="1" applyBorder="1"/>
    <xf numFmtId="0" fontId="375" fillId="0" borderId="212" xfId="0" applyFont="1" applyBorder="1"/>
    <xf numFmtId="0" fontId="375" fillId="0" borderId="225" xfId="0" applyFont="1" applyBorder="1"/>
    <xf numFmtId="2" fontId="302" fillId="0" borderId="0" xfId="0" applyNumberFormat="1" applyFont="1"/>
    <xf numFmtId="4" fontId="4" fillId="3" borderId="8" xfId="1" applyNumberFormat="1" applyFont="1" applyFill="1" applyBorder="1" applyAlignment="1" applyProtection="1">
      <alignment horizontal="center"/>
    </xf>
    <xf numFmtId="4" fontId="155" fillId="0" borderId="0" xfId="0" applyNumberFormat="1" applyFont="1" applyAlignment="1" applyProtection="1">
      <alignment horizontal="center"/>
      <protection locked="0"/>
    </xf>
    <xf numFmtId="169" fontId="4" fillId="4" borderId="65" xfId="3079" applyNumberFormat="1" applyFont="1" applyFill="1" applyBorder="1" applyAlignment="1" applyProtection="1">
      <alignment horizontal="center"/>
      <protection locked="0"/>
    </xf>
    <xf numFmtId="166" fontId="377" fillId="0" borderId="0" xfId="0" applyNumberFormat="1" applyFont="1"/>
    <xf numFmtId="166" fontId="18" fillId="2" borderId="208" xfId="2915" applyNumberFormat="1" applyFont="1" applyFill="1" applyBorder="1" applyProtection="1"/>
    <xf numFmtId="2" fontId="378" fillId="4" borderId="15" xfId="0" applyNumberFormat="1" applyFont="1" applyFill="1" applyBorder="1" applyAlignment="1" applyProtection="1">
      <alignment horizontal="center" vertical="center"/>
      <protection locked="0"/>
    </xf>
    <xf numFmtId="166" fontId="377" fillId="0" borderId="0" xfId="0" applyNumberFormat="1" applyFont="1" applyFill="1" applyBorder="1" applyAlignment="1" applyProtection="1"/>
    <xf numFmtId="168" fontId="377" fillId="0" borderId="0" xfId="0" applyNumberFormat="1" applyFont="1" applyFill="1" applyBorder="1" applyAlignment="1" applyProtection="1"/>
    <xf numFmtId="233" fontId="18" fillId="2" borderId="208" xfId="2915" applyNumberFormat="1" applyFont="1" applyFill="1" applyBorder="1" applyProtection="1"/>
    <xf numFmtId="4" fontId="6" fillId="0" borderId="0" xfId="3330" applyNumberFormat="1" applyFill="1" applyBorder="1" applyProtection="1"/>
    <xf numFmtId="0" fontId="318" fillId="0" borderId="0" xfId="0" applyFont="1" applyBorder="1" applyAlignment="1">
      <alignment horizontal="center"/>
    </xf>
    <xf numFmtId="0" fontId="186" fillId="134" borderId="0" xfId="0" applyFont="1" applyFill="1" applyBorder="1" applyAlignment="1">
      <alignment horizontal="center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30" fillId="89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168" fontId="30" fillId="89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1" xfId="3079" applyFont="1" applyFill="1" applyBorder="1" applyAlignment="1" applyProtection="1">
      <alignment horizontal="center" vertical="center" wrapText="1"/>
      <protection locked="0"/>
    </xf>
    <xf numFmtId="0" fontId="30" fillId="89" borderId="68" xfId="3079" applyFont="1" applyFill="1" applyBorder="1" applyAlignment="1" applyProtection="1">
      <alignment horizontal="center" vertical="center" wrapText="1"/>
      <protection locked="0"/>
    </xf>
    <xf numFmtId="0" fontId="30" fillId="89" borderId="96" xfId="3079" applyFont="1" applyFill="1" applyBorder="1" applyAlignment="1" applyProtection="1">
      <alignment horizontal="center" vertical="center" wrapText="1"/>
      <protection locked="0"/>
    </xf>
    <xf numFmtId="0" fontId="30" fillId="89" borderId="81" xfId="3079" applyFont="1" applyFill="1" applyBorder="1" applyAlignment="1" applyProtection="1">
      <alignment horizontal="center" vertical="center" wrapText="1"/>
      <protection locked="0"/>
    </xf>
    <xf numFmtId="0" fontId="30" fillId="89" borderId="64" xfId="3079" applyFont="1" applyFill="1" applyBorder="1" applyAlignment="1" applyProtection="1">
      <alignment horizontal="center" vertical="center" wrapText="1"/>
      <protection locked="0"/>
    </xf>
    <xf numFmtId="0" fontId="30" fillId="89" borderId="45" xfId="3079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182" fillId="94" borderId="64" xfId="3330" applyFont="1" applyFill="1" applyBorder="1" applyAlignment="1" applyProtection="1">
      <alignment horizontal="center"/>
    </xf>
    <xf numFmtId="0" fontId="182" fillId="94" borderId="45" xfId="3330" applyFont="1" applyFill="1" applyBorder="1" applyAlignment="1" applyProtection="1">
      <alignment horizontal="center"/>
    </xf>
    <xf numFmtId="0" fontId="182" fillId="94" borderId="72" xfId="3330" applyFont="1" applyFill="1" applyBorder="1" applyAlignment="1" applyProtection="1">
      <alignment horizontal="center"/>
    </xf>
    <xf numFmtId="0" fontId="185" fillId="134" borderId="83" xfId="3330" applyFont="1" applyFill="1" applyBorder="1" applyAlignment="1" applyProtection="1">
      <alignment horizontal="center" vertical="center"/>
    </xf>
    <xf numFmtId="0" fontId="185" fillId="134" borderId="73" xfId="3330" applyFont="1" applyFill="1" applyBorder="1" applyAlignment="1" applyProtection="1">
      <alignment horizontal="center" vertical="center"/>
    </xf>
    <xf numFmtId="0" fontId="34" fillId="96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5" fillId="134" borderId="82" xfId="3330" applyFont="1" applyFill="1" applyBorder="1" applyAlignment="1" applyProtection="1">
      <alignment horizontal="center" vertical="center"/>
    </xf>
    <xf numFmtId="0" fontId="185" fillId="134" borderId="21" xfId="3330" applyFont="1" applyFill="1" applyBorder="1" applyAlignment="1" applyProtection="1">
      <alignment horizontal="center" vertical="center"/>
    </xf>
    <xf numFmtId="0" fontId="185" fillId="134" borderId="20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5" fillId="134" borderId="64" xfId="3330" applyFont="1" applyFill="1" applyBorder="1" applyAlignment="1" applyProtection="1">
      <alignment horizontal="center"/>
    </xf>
    <xf numFmtId="0" fontId="185" fillId="134" borderId="45" xfId="3330" applyFont="1" applyFill="1" applyBorder="1" applyAlignment="1" applyProtection="1">
      <alignment horizontal="center"/>
    </xf>
    <xf numFmtId="0" fontId="185" fillId="134" borderId="72" xfId="3330" applyFont="1" applyFill="1" applyBorder="1" applyAlignment="1" applyProtection="1">
      <alignment horizontal="center"/>
    </xf>
    <xf numFmtId="0" fontId="185" fillId="134" borderId="83" xfId="3330" applyFont="1" applyFill="1" applyBorder="1" applyAlignment="1" applyProtection="1">
      <alignment horizontal="center"/>
    </xf>
    <xf numFmtId="0" fontId="185" fillId="134" borderId="73" xfId="3330" applyFont="1" applyFill="1" applyBorder="1" applyAlignment="1" applyProtection="1">
      <alignment horizontal="center"/>
    </xf>
    <xf numFmtId="0" fontId="185" fillId="134" borderId="82" xfId="3330" applyFont="1" applyFill="1" applyBorder="1" applyAlignment="1" applyProtection="1">
      <alignment horizontal="center"/>
    </xf>
    <xf numFmtId="0" fontId="185" fillId="134" borderId="22" xfId="3330" applyFont="1" applyFill="1" applyBorder="1" applyAlignment="1" applyProtection="1">
      <alignment horizontal="center"/>
    </xf>
    <xf numFmtId="0" fontId="185" fillId="134" borderId="21" xfId="3330" applyFont="1" applyFill="1" applyBorder="1" applyAlignment="1" applyProtection="1">
      <alignment horizontal="center"/>
    </xf>
    <xf numFmtId="0" fontId="185" fillId="134" borderId="20" xfId="3330" applyFont="1" applyFill="1" applyBorder="1" applyAlignment="1" applyProtection="1">
      <alignment horizontal="center"/>
    </xf>
    <xf numFmtId="0" fontId="185" fillId="134" borderId="22" xfId="3330" applyFont="1" applyFill="1" applyBorder="1" applyAlignment="1" applyProtection="1">
      <alignment horizontal="center" vertical="center"/>
    </xf>
    <xf numFmtId="0" fontId="185" fillId="134" borderId="0" xfId="3330" applyFont="1" applyFill="1" applyBorder="1" applyAlignment="1" applyProtection="1">
      <alignment horizontal="center" vertical="center"/>
    </xf>
    <xf numFmtId="0" fontId="185" fillId="134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3" borderId="64" xfId="0" applyFont="1" applyFill="1" applyBorder="1" applyAlignment="1" applyProtection="1">
      <alignment horizontal="center" vertical="center"/>
      <protection locked="0"/>
    </xf>
    <xf numFmtId="0" fontId="72" fillId="93" borderId="45" xfId="0" applyFont="1" applyFill="1" applyBorder="1" applyAlignment="1" applyProtection="1">
      <alignment horizontal="center" vertical="center"/>
      <protection locked="0"/>
    </xf>
    <xf numFmtId="0" fontId="72" fillId="93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3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7" xfId="0" applyFont="1" applyFill="1" applyBorder="1" applyAlignment="1">
      <alignment horizontal="center" vertical="center"/>
    </xf>
    <xf numFmtId="0" fontId="167" fillId="95" borderId="13" xfId="0" applyFont="1" applyFill="1" applyBorder="1" applyAlignment="1">
      <alignment horizontal="center" vertical="center"/>
    </xf>
    <xf numFmtId="0" fontId="167" fillId="95" borderId="80" xfId="0" applyFont="1" applyFill="1" applyBorder="1" applyAlignment="1">
      <alignment horizontal="center" vertical="center"/>
    </xf>
    <xf numFmtId="0" fontId="167" fillId="95" borderId="103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17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4" xfId="0" applyNumberFormat="1" applyFont="1" applyFill="1" applyBorder="1" applyAlignment="1">
      <alignment horizontal="center"/>
    </xf>
    <xf numFmtId="14" fontId="153" fillId="130" borderId="17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0" xfId="0" applyFont="1" applyFill="1" applyBorder="1" applyAlignment="1">
      <alignment horizontal="center"/>
    </xf>
    <xf numFmtId="0" fontId="153" fillId="130" borderId="103" xfId="0" applyFont="1" applyFill="1" applyBorder="1" applyAlignment="1">
      <alignment horizontal="center"/>
    </xf>
    <xf numFmtId="14" fontId="153" fillId="134" borderId="14" xfId="0" applyNumberFormat="1" applyFont="1" applyFill="1" applyBorder="1" applyAlignment="1">
      <alignment horizontal="center"/>
    </xf>
    <xf numFmtId="14" fontId="153" fillId="134" borderId="17" xfId="0" applyNumberFormat="1" applyFont="1" applyFill="1" applyBorder="1" applyAlignment="1">
      <alignment horizontal="center"/>
    </xf>
    <xf numFmtId="0" fontId="153" fillId="134" borderId="80" xfId="0" applyFont="1" applyFill="1" applyBorder="1" applyAlignment="1">
      <alignment horizontal="center"/>
    </xf>
    <xf numFmtId="0" fontId="153" fillId="134" borderId="103" xfId="0" applyFont="1" applyFill="1" applyBorder="1" applyAlignment="1">
      <alignment horizontal="center"/>
    </xf>
  </cellXfs>
  <cellStyles count="11890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26" xfId="11832"/>
    <cellStyle name="Normal 1127" xfId="11833"/>
    <cellStyle name="Normal 1128" xfId="11834"/>
    <cellStyle name="Normal 1129" xfId="11835"/>
    <cellStyle name="Normal 113" xfId="3735"/>
    <cellStyle name="Normal 113 2" xfId="3898"/>
    <cellStyle name="Normal 1130" xfId="11836"/>
    <cellStyle name="Normal 1131" xfId="11837"/>
    <cellStyle name="Normal 1132" xfId="11838"/>
    <cellStyle name="Normal 1133" xfId="11841"/>
    <cellStyle name="Normal 1134" xfId="11840"/>
    <cellStyle name="Normal 1135" xfId="11842"/>
    <cellStyle name="Normal 1136" xfId="11839"/>
    <cellStyle name="Normal 1137" xfId="11843"/>
    <cellStyle name="Normal 1138" xfId="11844"/>
    <cellStyle name="Normal 1139" xfId="11845"/>
    <cellStyle name="Normal 114" xfId="3740"/>
    <cellStyle name="Normal 114 2" xfId="3903"/>
    <cellStyle name="Normal 1140" xfId="11846"/>
    <cellStyle name="Normal 1141" xfId="11847"/>
    <cellStyle name="Normal 1142" xfId="11848"/>
    <cellStyle name="Normal 1143" xfId="11849"/>
    <cellStyle name="Normal 1144" xfId="11855"/>
    <cellStyle name="Normal 1145" xfId="11857"/>
    <cellStyle name="Normal 1146" xfId="11850"/>
    <cellStyle name="Normal 1147" xfId="11854"/>
    <cellStyle name="Normal 1148" xfId="11859"/>
    <cellStyle name="Normal 1149" xfId="11860"/>
    <cellStyle name="Normal 115" xfId="3741"/>
    <cellStyle name="Normal 115 2" xfId="3904"/>
    <cellStyle name="Normal 1150" xfId="11865"/>
    <cellStyle name="Normal 1151" xfId="11856"/>
    <cellStyle name="Normal 1152" xfId="11852"/>
    <cellStyle name="Normal 1153" xfId="11851"/>
    <cellStyle name="Normal 1154" xfId="11853"/>
    <cellStyle name="Normal 1155" xfId="11861"/>
    <cellStyle name="Normal 1156" xfId="11863"/>
    <cellStyle name="Normal 1157" xfId="11862"/>
    <cellStyle name="Normal 1158" xfId="11864"/>
    <cellStyle name="Normal 1159" xfId="11858"/>
    <cellStyle name="Normal 116" xfId="3742"/>
    <cellStyle name="Normal 116 2" xfId="3905"/>
    <cellStyle name="Normal 1160" xfId="11866"/>
    <cellStyle name="Normal 1161" xfId="11867"/>
    <cellStyle name="Normal 1162" xfId="11868"/>
    <cellStyle name="Normal 1163" xfId="11869"/>
    <cellStyle name="Normal 1164" xfId="11870"/>
    <cellStyle name="Normal 1165" xfId="11871"/>
    <cellStyle name="Normal 1166" xfId="11872"/>
    <cellStyle name="Normal 1167" xfId="11873"/>
    <cellStyle name="Normal 1168" xfId="11874"/>
    <cellStyle name="Normal 1169" xfId="11875"/>
    <cellStyle name="Normal 117" xfId="3743"/>
    <cellStyle name="Normal 117 2" xfId="3906"/>
    <cellStyle name="Normal 1170" xfId="11876"/>
    <cellStyle name="Normal 1171" xfId="11877"/>
    <cellStyle name="Normal 1172" xfId="11878"/>
    <cellStyle name="Normal 1173" xfId="11879"/>
    <cellStyle name="Normal 1174" xfId="11880"/>
    <cellStyle name="Normal 1175" xfId="11881"/>
    <cellStyle name="Normal 1176" xfId="11882"/>
    <cellStyle name="Normal 1177" xfId="11883"/>
    <cellStyle name="Normal 1178" xfId="11884"/>
    <cellStyle name="Normal 1179" xfId="11885"/>
    <cellStyle name="Normal 118" xfId="3748"/>
    <cellStyle name="Normal 118 2" xfId="3911"/>
    <cellStyle name="Normal 1180" xfId="11886"/>
    <cellStyle name="Normal 1181" xfId="11887"/>
    <cellStyle name="Normal 1182" xfId="11888"/>
    <cellStyle name="Normal 1183" xfId="11889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96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 patternType="none">
          <bgColor auto="1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CDDF"/>
      <color rgb="FFFE7166"/>
      <color rgb="FF996633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0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7.xml"/><Relationship Id="rId531" Type="http://schemas.openxmlformats.org/officeDocument/2006/relationships/externalLink" Target="externalLinks/externalLink504.xml"/><Relationship Id="rId170" Type="http://schemas.openxmlformats.org/officeDocument/2006/relationships/externalLink" Target="externalLinks/externalLink143.xml"/><Relationship Id="rId268" Type="http://schemas.openxmlformats.org/officeDocument/2006/relationships/externalLink" Target="externalLinks/externalLink241.xml"/><Relationship Id="rId475" Type="http://schemas.openxmlformats.org/officeDocument/2006/relationships/externalLink" Target="externalLinks/externalLink448.xml"/><Relationship Id="rId32" Type="http://schemas.openxmlformats.org/officeDocument/2006/relationships/externalLink" Target="externalLinks/externalLink5.xml"/><Relationship Id="rId128" Type="http://schemas.openxmlformats.org/officeDocument/2006/relationships/externalLink" Target="externalLinks/externalLink101.xml"/><Relationship Id="rId335" Type="http://schemas.openxmlformats.org/officeDocument/2006/relationships/externalLink" Target="externalLinks/externalLink308.xml"/><Relationship Id="rId542" Type="http://schemas.openxmlformats.org/officeDocument/2006/relationships/externalLink" Target="externalLinks/externalLink515.xml"/><Relationship Id="rId181" Type="http://schemas.openxmlformats.org/officeDocument/2006/relationships/externalLink" Target="externalLinks/externalLink154.xml"/><Relationship Id="rId402" Type="http://schemas.openxmlformats.org/officeDocument/2006/relationships/externalLink" Target="externalLinks/externalLink375.xml"/><Relationship Id="rId279" Type="http://schemas.openxmlformats.org/officeDocument/2006/relationships/externalLink" Target="externalLinks/externalLink252.xml"/><Relationship Id="rId486" Type="http://schemas.openxmlformats.org/officeDocument/2006/relationships/externalLink" Target="externalLinks/externalLink459.xml"/><Relationship Id="rId43" Type="http://schemas.openxmlformats.org/officeDocument/2006/relationships/externalLink" Target="externalLinks/externalLink16.xml"/><Relationship Id="rId139" Type="http://schemas.openxmlformats.org/officeDocument/2006/relationships/externalLink" Target="externalLinks/externalLink112.xml"/><Relationship Id="rId346" Type="http://schemas.openxmlformats.org/officeDocument/2006/relationships/externalLink" Target="externalLinks/externalLink319.xml"/><Relationship Id="rId553" Type="http://schemas.openxmlformats.org/officeDocument/2006/relationships/externalLink" Target="externalLinks/externalLink526.xml"/><Relationship Id="rId192" Type="http://schemas.openxmlformats.org/officeDocument/2006/relationships/externalLink" Target="externalLinks/externalLink165.xml"/><Relationship Id="rId206" Type="http://schemas.openxmlformats.org/officeDocument/2006/relationships/externalLink" Target="externalLinks/externalLink179.xml"/><Relationship Id="rId413" Type="http://schemas.openxmlformats.org/officeDocument/2006/relationships/externalLink" Target="externalLinks/externalLink386.xml"/><Relationship Id="rId497" Type="http://schemas.openxmlformats.org/officeDocument/2006/relationships/externalLink" Target="externalLinks/externalLink470.xml"/><Relationship Id="rId620" Type="http://schemas.openxmlformats.org/officeDocument/2006/relationships/theme" Target="theme/theme1.xml"/><Relationship Id="rId357" Type="http://schemas.openxmlformats.org/officeDocument/2006/relationships/externalLink" Target="externalLinks/externalLink330.xml"/><Relationship Id="rId54" Type="http://schemas.openxmlformats.org/officeDocument/2006/relationships/externalLink" Target="externalLinks/externalLink27.xml"/><Relationship Id="rId217" Type="http://schemas.openxmlformats.org/officeDocument/2006/relationships/externalLink" Target="externalLinks/externalLink190.xml"/><Relationship Id="rId564" Type="http://schemas.openxmlformats.org/officeDocument/2006/relationships/externalLink" Target="externalLinks/externalLink537.xml"/><Relationship Id="rId424" Type="http://schemas.openxmlformats.org/officeDocument/2006/relationships/externalLink" Target="externalLinks/externalLink397.xml"/><Relationship Id="rId270" Type="http://schemas.openxmlformats.org/officeDocument/2006/relationships/externalLink" Target="externalLinks/externalLink243.xml"/><Relationship Id="rId65" Type="http://schemas.openxmlformats.org/officeDocument/2006/relationships/externalLink" Target="externalLinks/externalLink38.xml"/><Relationship Id="rId130" Type="http://schemas.openxmlformats.org/officeDocument/2006/relationships/externalLink" Target="externalLinks/externalLink103.xml"/><Relationship Id="rId368" Type="http://schemas.openxmlformats.org/officeDocument/2006/relationships/externalLink" Target="externalLinks/externalLink341.xml"/><Relationship Id="rId575" Type="http://schemas.openxmlformats.org/officeDocument/2006/relationships/externalLink" Target="externalLinks/externalLink548.xml"/><Relationship Id="rId228" Type="http://schemas.openxmlformats.org/officeDocument/2006/relationships/externalLink" Target="externalLinks/externalLink201.xml"/><Relationship Id="rId435" Type="http://schemas.openxmlformats.org/officeDocument/2006/relationships/externalLink" Target="externalLinks/externalLink408.xml"/><Relationship Id="rId281" Type="http://schemas.openxmlformats.org/officeDocument/2006/relationships/externalLink" Target="externalLinks/externalLink254.xml"/><Relationship Id="rId502" Type="http://schemas.openxmlformats.org/officeDocument/2006/relationships/externalLink" Target="externalLinks/externalLink475.xml"/><Relationship Id="rId76" Type="http://schemas.openxmlformats.org/officeDocument/2006/relationships/externalLink" Target="externalLinks/externalLink49.xml"/><Relationship Id="rId141" Type="http://schemas.openxmlformats.org/officeDocument/2006/relationships/externalLink" Target="externalLinks/externalLink114.xml"/><Relationship Id="rId379" Type="http://schemas.openxmlformats.org/officeDocument/2006/relationships/externalLink" Target="externalLinks/externalLink352.xml"/><Relationship Id="rId586" Type="http://schemas.openxmlformats.org/officeDocument/2006/relationships/externalLink" Target="externalLinks/externalLink559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2.xml"/><Relationship Id="rId446" Type="http://schemas.openxmlformats.org/officeDocument/2006/relationships/externalLink" Target="externalLinks/externalLink419.xml"/><Relationship Id="rId292" Type="http://schemas.openxmlformats.org/officeDocument/2006/relationships/externalLink" Target="externalLinks/externalLink265.xml"/><Relationship Id="rId306" Type="http://schemas.openxmlformats.org/officeDocument/2006/relationships/externalLink" Target="externalLinks/externalLink279.xml"/><Relationship Id="rId87" Type="http://schemas.openxmlformats.org/officeDocument/2006/relationships/externalLink" Target="externalLinks/externalLink60.xml"/><Relationship Id="rId513" Type="http://schemas.openxmlformats.org/officeDocument/2006/relationships/externalLink" Target="externalLinks/externalLink486.xml"/><Relationship Id="rId597" Type="http://schemas.openxmlformats.org/officeDocument/2006/relationships/externalLink" Target="externalLinks/externalLink570.xml"/><Relationship Id="rId152" Type="http://schemas.openxmlformats.org/officeDocument/2006/relationships/externalLink" Target="externalLinks/externalLink125.xml"/><Relationship Id="rId457" Type="http://schemas.openxmlformats.org/officeDocument/2006/relationships/externalLink" Target="externalLinks/externalLink430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0.xml"/><Relationship Id="rId524" Type="http://schemas.openxmlformats.org/officeDocument/2006/relationships/externalLink" Target="externalLinks/externalLink497.xml"/><Relationship Id="rId98" Type="http://schemas.openxmlformats.org/officeDocument/2006/relationships/externalLink" Target="externalLinks/externalLink71.xml"/><Relationship Id="rId163" Type="http://schemas.openxmlformats.org/officeDocument/2006/relationships/externalLink" Target="externalLinks/externalLink136.xml"/><Relationship Id="rId370" Type="http://schemas.openxmlformats.org/officeDocument/2006/relationships/externalLink" Target="externalLinks/externalLink343.xml"/><Relationship Id="rId230" Type="http://schemas.openxmlformats.org/officeDocument/2006/relationships/externalLink" Target="externalLinks/externalLink203.xml"/><Relationship Id="rId468" Type="http://schemas.openxmlformats.org/officeDocument/2006/relationships/externalLink" Target="externalLinks/externalLink441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1.xml"/><Relationship Id="rId535" Type="http://schemas.openxmlformats.org/officeDocument/2006/relationships/externalLink" Target="externalLinks/externalLink508.xml"/><Relationship Id="rId174" Type="http://schemas.openxmlformats.org/officeDocument/2006/relationships/externalLink" Target="externalLinks/externalLink147.xml"/><Relationship Id="rId381" Type="http://schemas.openxmlformats.org/officeDocument/2006/relationships/externalLink" Target="externalLinks/externalLink354.xml"/><Relationship Id="rId602" Type="http://schemas.openxmlformats.org/officeDocument/2006/relationships/externalLink" Target="externalLinks/externalLink575.xml"/><Relationship Id="rId241" Type="http://schemas.openxmlformats.org/officeDocument/2006/relationships/externalLink" Target="externalLinks/externalLink214.xml"/><Relationship Id="rId479" Type="http://schemas.openxmlformats.org/officeDocument/2006/relationships/externalLink" Target="externalLinks/externalLink452.xml"/><Relationship Id="rId36" Type="http://schemas.openxmlformats.org/officeDocument/2006/relationships/externalLink" Target="externalLinks/externalLink9.xml"/><Relationship Id="rId283" Type="http://schemas.openxmlformats.org/officeDocument/2006/relationships/externalLink" Target="externalLinks/externalLink256.xml"/><Relationship Id="rId339" Type="http://schemas.openxmlformats.org/officeDocument/2006/relationships/externalLink" Target="externalLinks/externalLink312.xml"/><Relationship Id="rId490" Type="http://schemas.openxmlformats.org/officeDocument/2006/relationships/externalLink" Target="externalLinks/externalLink463.xml"/><Relationship Id="rId504" Type="http://schemas.openxmlformats.org/officeDocument/2006/relationships/externalLink" Target="externalLinks/externalLink477.xml"/><Relationship Id="rId546" Type="http://schemas.openxmlformats.org/officeDocument/2006/relationships/externalLink" Target="externalLinks/externalLink519.xml"/><Relationship Id="rId78" Type="http://schemas.openxmlformats.org/officeDocument/2006/relationships/externalLink" Target="externalLinks/externalLink51.xml"/><Relationship Id="rId101" Type="http://schemas.openxmlformats.org/officeDocument/2006/relationships/externalLink" Target="externalLinks/externalLink74.xml"/><Relationship Id="rId143" Type="http://schemas.openxmlformats.org/officeDocument/2006/relationships/externalLink" Target="externalLinks/externalLink116.xml"/><Relationship Id="rId185" Type="http://schemas.openxmlformats.org/officeDocument/2006/relationships/externalLink" Target="externalLinks/externalLink158.xml"/><Relationship Id="rId350" Type="http://schemas.openxmlformats.org/officeDocument/2006/relationships/externalLink" Target="externalLinks/externalLink323.xml"/><Relationship Id="rId406" Type="http://schemas.openxmlformats.org/officeDocument/2006/relationships/externalLink" Target="externalLinks/externalLink379.xml"/><Relationship Id="rId588" Type="http://schemas.openxmlformats.org/officeDocument/2006/relationships/externalLink" Target="externalLinks/externalLink561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3.xml"/><Relationship Id="rId392" Type="http://schemas.openxmlformats.org/officeDocument/2006/relationships/externalLink" Target="externalLinks/externalLink365.xml"/><Relationship Id="rId448" Type="http://schemas.openxmlformats.org/officeDocument/2006/relationships/externalLink" Target="externalLinks/externalLink421.xml"/><Relationship Id="rId613" Type="http://schemas.openxmlformats.org/officeDocument/2006/relationships/externalLink" Target="externalLinks/externalLink586.xml"/><Relationship Id="rId252" Type="http://schemas.openxmlformats.org/officeDocument/2006/relationships/externalLink" Target="externalLinks/externalLink225.xml"/><Relationship Id="rId294" Type="http://schemas.openxmlformats.org/officeDocument/2006/relationships/externalLink" Target="externalLinks/externalLink267.xml"/><Relationship Id="rId308" Type="http://schemas.openxmlformats.org/officeDocument/2006/relationships/externalLink" Target="externalLinks/externalLink281.xml"/><Relationship Id="rId515" Type="http://schemas.openxmlformats.org/officeDocument/2006/relationships/externalLink" Target="externalLinks/externalLink488.xml"/><Relationship Id="rId47" Type="http://schemas.openxmlformats.org/officeDocument/2006/relationships/externalLink" Target="externalLinks/externalLink20.xml"/><Relationship Id="rId89" Type="http://schemas.openxmlformats.org/officeDocument/2006/relationships/externalLink" Target="externalLinks/externalLink62.xml"/><Relationship Id="rId112" Type="http://schemas.openxmlformats.org/officeDocument/2006/relationships/externalLink" Target="externalLinks/externalLink85.xml"/><Relationship Id="rId154" Type="http://schemas.openxmlformats.org/officeDocument/2006/relationships/externalLink" Target="externalLinks/externalLink127.xml"/><Relationship Id="rId361" Type="http://schemas.openxmlformats.org/officeDocument/2006/relationships/externalLink" Target="externalLinks/externalLink334.xml"/><Relationship Id="rId557" Type="http://schemas.openxmlformats.org/officeDocument/2006/relationships/externalLink" Target="externalLinks/externalLink530.xml"/><Relationship Id="rId599" Type="http://schemas.openxmlformats.org/officeDocument/2006/relationships/externalLink" Target="externalLinks/externalLink572.xml"/><Relationship Id="rId196" Type="http://schemas.openxmlformats.org/officeDocument/2006/relationships/externalLink" Target="externalLinks/externalLink169.xml"/><Relationship Id="rId417" Type="http://schemas.openxmlformats.org/officeDocument/2006/relationships/externalLink" Target="externalLinks/externalLink390.xml"/><Relationship Id="rId459" Type="http://schemas.openxmlformats.org/officeDocument/2006/relationships/externalLink" Target="externalLinks/externalLink432.xml"/><Relationship Id="rId624" Type="http://schemas.openxmlformats.org/officeDocument/2006/relationships/revisionHeaders" Target="revisions/revisionHeader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4.xml"/><Relationship Id="rId263" Type="http://schemas.openxmlformats.org/officeDocument/2006/relationships/externalLink" Target="externalLinks/externalLink236.xml"/><Relationship Id="rId319" Type="http://schemas.openxmlformats.org/officeDocument/2006/relationships/externalLink" Target="externalLinks/externalLink292.xml"/><Relationship Id="rId470" Type="http://schemas.openxmlformats.org/officeDocument/2006/relationships/externalLink" Target="externalLinks/externalLink443.xml"/><Relationship Id="rId526" Type="http://schemas.openxmlformats.org/officeDocument/2006/relationships/externalLink" Target="externalLinks/externalLink499.xml"/><Relationship Id="rId58" Type="http://schemas.openxmlformats.org/officeDocument/2006/relationships/externalLink" Target="externalLinks/externalLink31.xml"/><Relationship Id="rId123" Type="http://schemas.openxmlformats.org/officeDocument/2006/relationships/externalLink" Target="externalLinks/externalLink96.xml"/><Relationship Id="rId330" Type="http://schemas.openxmlformats.org/officeDocument/2006/relationships/externalLink" Target="externalLinks/externalLink303.xml"/><Relationship Id="rId568" Type="http://schemas.openxmlformats.org/officeDocument/2006/relationships/externalLink" Target="externalLinks/externalLink541.xml"/><Relationship Id="rId165" Type="http://schemas.openxmlformats.org/officeDocument/2006/relationships/externalLink" Target="externalLinks/externalLink138.xml"/><Relationship Id="rId372" Type="http://schemas.openxmlformats.org/officeDocument/2006/relationships/externalLink" Target="externalLinks/externalLink345.xml"/><Relationship Id="rId428" Type="http://schemas.openxmlformats.org/officeDocument/2006/relationships/externalLink" Target="externalLinks/externalLink401.xml"/><Relationship Id="rId232" Type="http://schemas.openxmlformats.org/officeDocument/2006/relationships/externalLink" Target="externalLinks/externalLink205.xml"/><Relationship Id="rId274" Type="http://schemas.openxmlformats.org/officeDocument/2006/relationships/externalLink" Target="externalLinks/externalLink247.xml"/><Relationship Id="rId481" Type="http://schemas.openxmlformats.org/officeDocument/2006/relationships/externalLink" Target="externalLinks/externalLink454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2.xml"/><Relationship Id="rId134" Type="http://schemas.openxmlformats.org/officeDocument/2006/relationships/externalLink" Target="externalLinks/externalLink107.xml"/><Relationship Id="rId537" Type="http://schemas.openxmlformats.org/officeDocument/2006/relationships/externalLink" Target="externalLinks/externalLink510.xml"/><Relationship Id="rId579" Type="http://schemas.openxmlformats.org/officeDocument/2006/relationships/externalLink" Target="externalLinks/externalLink552.xml"/><Relationship Id="rId80" Type="http://schemas.openxmlformats.org/officeDocument/2006/relationships/externalLink" Target="externalLinks/externalLink53.xml"/><Relationship Id="rId176" Type="http://schemas.openxmlformats.org/officeDocument/2006/relationships/externalLink" Target="externalLinks/externalLink149.xml"/><Relationship Id="rId341" Type="http://schemas.openxmlformats.org/officeDocument/2006/relationships/externalLink" Target="externalLinks/externalLink314.xml"/><Relationship Id="rId383" Type="http://schemas.openxmlformats.org/officeDocument/2006/relationships/externalLink" Target="externalLinks/externalLink356.xml"/><Relationship Id="rId439" Type="http://schemas.openxmlformats.org/officeDocument/2006/relationships/externalLink" Target="externalLinks/externalLink412.xml"/><Relationship Id="rId590" Type="http://schemas.openxmlformats.org/officeDocument/2006/relationships/externalLink" Target="externalLinks/externalLink563.xml"/><Relationship Id="rId604" Type="http://schemas.openxmlformats.org/officeDocument/2006/relationships/externalLink" Target="externalLinks/externalLink577.xml"/><Relationship Id="rId201" Type="http://schemas.openxmlformats.org/officeDocument/2006/relationships/externalLink" Target="externalLinks/externalLink174.xml"/><Relationship Id="rId243" Type="http://schemas.openxmlformats.org/officeDocument/2006/relationships/externalLink" Target="externalLinks/externalLink216.xml"/><Relationship Id="rId285" Type="http://schemas.openxmlformats.org/officeDocument/2006/relationships/externalLink" Target="externalLinks/externalLink258.xml"/><Relationship Id="rId450" Type="http://schemas.openxmlformats.org/officeDocument/2006/relationships/externalLink" Target="externalLinks/externalLink423.xml"/><Relationship Id="rId506" Type="http://schemas.openxmlformats.org/officeDocument/2006/relationships/externalLink" Target="externalLinks/externalLink479.xml"/><Relationship Id="rId38" Type="http://schemas.openxmlformats.org/officeDocument/2006/relationships/externalLink" Target="externalLinks/externalLink11.xml"/><Relationship Id="rId103" Type="http://schemas.openxmlformats.org/officeDocument/2006/relationships/externalLink" Target="externalLinks/externalLink76.xml"/><Relationship Id="rId310" Type="http://schemas.openxmlformats.org/officeDocument/2006/relationships/externalLink" Target="externalLinks/externalLink283.xml"/><Relationship Id="rId492" Type="http://schemas.openxmlformats.org/officeDocument/2006/relationships/externalLink" Target="externalLinks/externalLink465.xml"/><Relationship Id="rId548" Type="http://schemas.openxmlformats.org/officeDocument/2006/relationships/externalLink" Target="externalLinks/externalLink521.xml"/><Relationship Id="rId91" Type="http://schemas.openxmlformats.org/officeDocument/2006/relationships/externalLink" Target="externalLinks/externalLink64.xml"/><Relationship Id="rId145" Type="http://schemas.openxmlformats.org/officeDocument/2006/relationships/externalLink" Target="externalLinks/externalLink118.xml"/><Relationship Id="rId187" Type="http://schemas.openxmlformats.org/officeDocument/2006/relationships/externalLink" Target="externalLinks/externalLink160.xml"/><Relationship Id="rId352" Type="http://schemas.openxmlformats.org/officeDocument/2006/relationships/externalLink" Target="externalLinks/externalLink325.xml"/><Relationship Id="rId394" Type="http://schemas.openxmlformats.org/officeDocument/2006/relationships/externalLink" Target="externalLinks/externalLink367.xml"/><Relationship Id="rId408" Type="http://schemas.openxmlformats.org/officeDocument/2006/relationships/externalLink" Target="externalLinks/externalLink381.xml"/><Relationship Id="rId615" Type="http://schemas.openxmlformats.org/officeDocument/2006/relationships/externalLink" Target="externalLinks/externalLink588.xml"/><Relationship Id="rId212" Type="http://schemas.openxmlformats.org/officeDocument/2006/relationships/externalLink" Target="externalLinks/externalLink185.xml"/><Relationship Id="rId254" Type="http://schemas.openxmlformats.org/officeDocument/2006/relationships/externalLink" Target="externalLinks/externalLink227.xml"/><Relationship Id="rId49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87.xml"/><Relationship Id="rId296" Type="http://schemas.openxmlformats.org/officeDocument/2006/relationships/externalLink" Target="externalLinks/externalLink269.xml"/><Relationship Id="rId461" Type="http://schemas.openxmlformats.org/officeDocument/2006/relationships/externalLink" Target="externalLinks/externalLink434.xml"/><Relationship Id="rId517" Type="http://schemas.openxmlformats.org/officeDocument/2006/relationships/externalLink" Target="externalLinks/externalLink490.xml"/><Relationship Id="rId559" Type="http://schemas.openxmlformats.org/officeDocument/2006/relationships/externalLink" Target="externalLinks/externalLink532.xml"/><Relationship Id="rId60" Type="http://schemas.openxmlformats.org/officeDocument/2006/relationships/externalLink" Target="externalLinks/externalLink33.xml"/><Relationship Id="rId156" Type="http://schemas.openxmlformats.org/officeDocument/2006/relationships/externalLink" Target="externalLinks/externalLink129.xml"/><Relationship Id="rId198" Type="http://schemas.openxmlformats.org/officeDocument/2006/relationships/externalLink" Target="externalLinks/externalLink171.xml"/><Relationship Id="rId321" Type="http://schemas.openxmlformats.org/officeDocument/2006/relationships/externalLink" Target="externalLinks/externalLink294.xml"/><Relationship Id="rId363" Type="http://schemas.openxmlformats.org/officeDocument/2006/relationships/externalLink" Target="externalLinks/externalLink336.xml"/><Relationship Id="rId419" Type="http://schemas.openxmlformats.org/officeDocument/2006/relationships/externalLink" Target="externalLinks/externalLink392.xml"/><Relationship Id="rId570" Type="http://schemas.openxmlformats.org/officeDocument/2006/relationships/externalLink" Target="externalLinks/externalLink543.xml"/><Relationship Id="rId626" Type="http://schemas.openxmlformats.org/officeDocument/2006/relationships/customXml" Target="../customXml/item1.xml"/><Relationship Id="rId223" Type="http://schemas.openxmlformats.org/officeDocument/2006/relationships/externalLink" Target="externalLinks/externalLink196.xml"/><Relationship Id="rId430" Type="http://schemas.openxmlformats.org/officeDocument/2006/relationships/externalLink" Target="externalLinks/externalLink403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8.xml"/><Relationship Id="rId472" Type="http://schemas.openxmlformats.org/officeDocument/2006/relationships/externalLink" Target="externalLinks/externalLink445.xml"/><Relationship Id="rId528" Type="http://schemas.openxmlformats.org/officeDocument/2006/relationships/externalLink" Target="externalLinks/externalLink501.xml"/><Relationship Id="rId125" Type="http://schemas.openxmlformats.org/officeDocument/2006/relationships/externalLink" Target="externalLinks/externalLink98.xml"/><Relationship Id="rId167" Type="http://schemas.openxmlformats.org/officeDocument/2006/relationships/externalLink" Target="externalLinks/externalLink140.xml"/><Relationship Id="rId332" Type="http://schemas.openxmlformats.org/officeDocument/2006/relationships/externalLink" Target="externalLinks/externalLink305.xml"/><Relationship Id="rId374" Type="http://schemas.openxmlformats.org/officeDocument/2006/relationships/externalLink" Target="externalLinks/externalLink347.xml"/><Relationship Id="rId581" Type="http://schemas.openxmlformats.org/officeDocument/2006/relationships/externalLink" Target="externalLinks/externalLink554.xml"/><Relationship Id="rId71" Type="http://schemas.openxmlformats.org/officeDocument/2006/relationships/externalLink" Target="externalLinks/externalLink44.xml"/><Relationship Id="rId234" Type="http://schemas.openxmlformats.org/officeDocument/2006/relationships/externalLink" Target="externalLinks/externalLink20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Relationship Id="rId276" Type="http://schemas.openxmlformats.org/officeDocument/2006/relationships/externalLink" Target="externalLinks/externalLink249.xml"/><Relationship Id="rId441" Type="http://schemas.openxmlformats.org/officeDocument/2006/relationships/externalLink" Target="externalLinks/externalLink414.xml"/><Relationship Id="rId483" Type="http://schemas.openxmlformats.org/officeDocument/2006/relationships/externalLink" Target="externalLinks/externalLink456.xml"/><Relationship Id="rId539" Type="http://schemas.openxmlformats.org/officeDocument/2006/relationships/externalLink" Target="externalLinks/externalLink512.xml"/><Relationship Id="rId40" Type="http://schemas.openxmlformats.org/officeDocument/2006/relationships/externalLink" Target="externalLinks/externalLink13.xml"/><Relationship Id="rId136" Type="http://schemas.openxmlformats.org/officeDocument/2006/relationships/externalLink" Target="externalLinks/externalLink109.xml"/><Relationship Id="rId178" Type="http://schemas.openxmlformats.org/officeDocument/2006/relationships/externalLink" Target="externalLinks/externalLink151.xml"/><Relationship Id="rId301" Type="http://schemas.openxmlformats.org/officeDocument/2006/relationships/externalLink" Target="externalLinks/externalLink274.xml"/><Relationship Id="rId343" Type="http://schemas.openxmlformats.org/officeDocument/2006/relationships/externalLink" Target="externalLinks/externalLink316.xml"/><Relationship Id="rId550" Type="http://schemas.openxmlformats.org/officeDocument/2006/relationships/externalLink" Target="externalLinks/externalLink523.xml"/><Relationship Id="rId82" Type="http://schemas.openxmlformats.org/officeDocument/2006/relationships/externalLink" Target="externalLinks/externalLink55.xml"/><Relationship Id="rId203" Type="http://schemas.openxmlformats.org/officeDocument/2006/relationships/externalLink" Target="externalLinks/externalLink176.xml"/><Relationship Id="rId385" Type="http://schemas.openxmlformats.org/officeDocument/2006/relationships/externalLink" Target="externalLinks/externalLink358.xml"/><Relationship Id="rId592" Type="http://schemas.openxmlformats.org/officeDocument/2006/relationships/externalLink" Target="externalLinks/externalLink565.xml"/><Relationship Id="rId606" Type="http://schemas.openxmlformats.org/officeDocument/2006/relationships/externalLink" Target="externalLinks/externalLink579.xml"/><Relationship Id="rId245" Type="http://schemas.openxmlformats.org/officeDocument/2006/relationships/externalLink" Target="externalLinks/externalLink218.xml"/><Relationship Id="rId287" Type="http://schemas.openxmlformats.org/officeDocument/2006/relationships/externalLink" Target="externalLinks/externalLink260.xml"/><Relationship Id="rId410" Type="http://schemas.openxmlformats.org/officeDocument/2006/relationships/externalLink" Target="externalLinks/externalLink383.xml"/><Relationship Id="rId452" Type="http://schemas.openxmlformats.org/officeDocument/2006/relationships/externalLink" Target="externalLinks/externalLink425.xml"/><Relationship Id="rId494" Type="http://schemas.openxmlformats.org/officeDocument/2006/relationships/externalLink" Target="externalLinks/externalLink467.xml"/><Relationship Id="rId508" Type="http://schemas.openxmlformats.org/officeDocument/2006/relationships/externalLink" Target="externalLinks/externalLink481.xml"/><Relationship Id="rId105" Type="http://schemas.openxmlformats.org/officeDocument/2006/relationships/externalLink" Target="externalLinks/externalLink78.xml"/><Relationship Id="rId147" Type="http://schemas.openxmlformats.org/officeDocument/2006/relationships/externalLink" Target="externalLinks/externalLink120.xml"/><Relationship Id="rId312" Type="http://schemas.openxmlformats.org/officeDocument/2006/relationships/externalLink" Target="externalLinks/externalLink285.xml"/><Relationship Id="rId354" Type="http://schemas.openxmlformats.org/officeDocument/2006/relationships/externalLink" Target="externalLinks/externalLink327.xml"/><Relationship Id="rId51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66.xml"/><Relationship Id="rId189" Type="http://schemas.openxmlformats.org/officeDocument/2006/relationships/externalLink" Target="externalLinks/externalLink162.xml"/><Relationship Id="rId396" Type="http://schemas.openxmlformats.org/officeDocument/2006/relationships/externalLink" Target="externalLinks/externalLink369.xml"/><Relationship Id="rId561" Type="http://schemas.openxmlformats.org/officeDocument/2006/relationships/externalLink" Target="externalLinks/externalLink534.xml"/><Relationship Id="rId617" Type="http://schemas.openxmlformats.org/officeDocument/2006/relationships/externalLink" Target="externalLinks/externalLink590.xml"/><Relationship Id="rId214" Type="http://schemas.openxmlformats.org/officeDocument/2006/relationships/externalLink" Target="externalLinks/externalLink187.xml"/><Relationship Id="rId256" Type="http://schemas.openxmlformats.org/officeDocument/2006/relationships/externalLink" Target="externalLinks/externalLink229.xml"/><Relationship Id="rId298" Type="http://schemas.openxmlformats.org/officeDocument/2006/relationships/externalLink" Target="externalLinks/externalLink271.xml"/><Relationship Id="rId421" Type="http://schemas.openxmlformats.org/officeDocument/2006/relationships/externalLink" Target="externalLinks/externalLink394.xml"/><Relationship Id="rId463" Type="http://schemas.openxmlformats.org/officeDocument/2006/relationships/externalLink" Target="externalLinks/externalLink436.xml"/><Relationship Id="rId519" Type="http://schemas.openxmlformats.org/officeDocument/2006/relationships/externalLink" Target="externalLinks/externalLink492.xml"/><Relationship Id="rId116" Type="http://schemas.openxmlformats.org/officeDocument/2006/relationships/externalLink" Target="externalLinks/externalLink89.xml"/><Relationship Id="rId158" Type="http://schemas.openxmlformats.org/officeDocument/2006/relationships/externalLink" Target="externalLinks/externalLink131.xml"/><Relationship Id="rId323" Type="http://schemas.openxmlformats.org/officeDocument/2006/relationships/externalLink" Target="externalLinks/externalLink296.xml"/><Relationship Id="rId530" Type="http://schemas.openxmlformats.org/officeDocument/2006/relationships/externalLink" Target="externalLinks/externalLink503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5.xml"/><Relationship Id="rId365" Type="http://schemas.openxmlformats.org/officeDocument/2006/relationships/externalLink" Target="externalLinks/externalLink338.xml"/><Relationship Id="rId572" Type="http://schemas.openxmlformats.org/officeDocument/2006/relationships/externalLink" Target="externalLinks/externalLink545.xml"/><Relationship Id="rId628" Type="http://schemas.openxmlformats.org/officeDocument/2006/relationships/customXml" Target="../customXml/item3.xml"/><Relationship Id="rId225" Type="http://schemas.openxmlformats.org/officeDocument/2006/relationships/externalLink" Target="externalLinks/externalLink198.xml"/><Relationship Id="rId267" Type="http://schemas.openxmlformats.org/officeDocument/2006/relationships/externalLink" Target="externalLinks/externalLink240.xml"/><Relationship Id="rId432" Type="http://schemas.openxmlformats.org/officeDocument/2006/relationships/externalLink" Target="externalLinks/externalLink405.xml"/><Relationship Id="rId474" Type="http://schemas.openxmlformats.org/officeDocument/2006/relationships/externalLink" Target="externalLinks/externalLink447.xml"/><Relationship Id="rId127" Type="http://schemas.openxmlformats.org/officeDocument/2006/relationships/externalLink" Target="externalLinks/externalLink100.xml"/><Relationship Id="rId31" Type="http://schemas.openxmlformats.org/officeDocument/2006/relationships/externalLink" Target="externalLinks/externalLink4.xml"/><Relationship Id="rId73" Type="http://schemas.openxmlformats.org/officeDocument/2006/relationships/externalLink" Target="externalLinks/externalLink46.xml"/><Relationship Id="rId169" Type="http://schemas.openxmlformats.org/officeDocument/2006/relationships/externalLink" Target="externalLinks/externalLink142.xml"/><Relationship Id="rId334" Type="http://schemas.openxmlformats.org/officeDocument/2006/relationships/externalLink" Target="externalLinks/externalLink307.xml"/><Relationship Id="rId376" Type="http://schemas.openxmlformats.org/officeDocument/2006/relationships/externalLink" Target="externalLinks/externalLink349.xml"/><Relationship Id="rId541" Type="http://schemas.openxmlformats.org/officeDocument/2006/relationships/externalLink" Target="externalLinks/externalLink514.xml"/><Relationship Id="rId583" Type="http://schemas.openxmlformats.org/officeDocument/2006/relationships/externalLink" Target="externalLinks/externalLink55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3.xml"/><Relationship Id="rId236" Type="http://schemas.openxmlformats.org/officeDocument/2006/relationships/externalLink" Target="externalLinks/externalLink209.xml"/><Relationship Id="rId278" Type="http://schemas.openxmlformats.org/officeDocument/2006/relationships/externalLink" Target="externalLinks/externalLink251.xml"/><Relationship Id="rId401" Type="http://schemas.openxmlformats.org/officeDocument/2006/relationships/externalLink" Target="externalLinks/externalLink374.xml"/><Relationship Id="rId443" Type="http://schemas.openxmlformats.org/officeDocument/2006/relationships/externalLink" Target="externalLinks/externalLink416.xml"/><Relationship Id="rId303" Type="http://schemas.openxmlformats.org/officeDocument/2006/relationships/externalLink" Target="externalLinks/externalLink276.xml"/><Relationship Id="rId485" Type="http://schemas.openxmlformats.org/officeDocument/2006/relationships/externalLink" Target="externalLinks/externalLink458.xml"/><Relationship Id="rId42" Type="http://schemas.openxmlformats.org/officeDocument/2006/relationships/externalLink" Target="externalLinks/externalLink15.xml"/><Relationship Id="rId84" Type="http://schemas.openxmlformats.org/officeDocument/2006/relationships/externalLink" Target="externalLinks/externalLink57.xml"/><Relationship Id="rId138" Type="http://schemas.openxmlformats.org/officeDocument/2006/relationships/externalLink" Target="externalLinks/externalLink111.xml"/><Relationship Id="rId345" Type="http://schemas.openxmlformats.org/officeDocument/2006/relationships/externalLink" Target="externalLinks/externalLink318.xml"/><Relationship Id="rId387" Type="http://schemas.openxmlformats.org/officeDocument/2006/relationships/externalLink" Target="externalLinks/externalLink360.xml"/><Relationship Id="rId510" Type="http://schemas.openxmlformats.org/officeDocument/2006/relationships/externalLink" Target="externalLinks/externalLink483.xml"/><Relationship Id="rId552" Type="http://schemas.openxmlformats.org/officeDocument/2006/relationships/externalLink" Target="externalLinks/externalLink525.xml"/><Relationship Id="rId594" Type="http://schemas.openxmlformats.org/officeDocument/2006/relationships/externalLink" Target="externalLinks/externalLink567.xml"/><Relationship Id="rId608" Type="http://schemas.openxmlformats.org/officeDocument/2006/relationships/externalLink" Target="externalLinks/externalLink581.xml"/><Relationship Id="rId191" Type="http://schemas.openxmlformats.org/officeDocument/2006/relationships/externalLink" Target="externalLinks/externalLink164.xml"/><Relationship Id="rId205" Type="http://schemas.openxmlformats.org/officeDocument/2006/relationships/externalLink" Target="externalLinks/externalLink178.xml"/><Relationship Id="rId247" Type="http://schemas.openxmlformats.org/officeDocument/2006/relationships/externalLink" Target="externalLinks/externalLink220.xml"/><Relationship Id="rId412" Type="http://schemas.openxmlformats.org/officeDocument/2006/relationships/externalLink" Target="externalLinks/externalLink385.xml"/><Relationship Id="rId107" Type="http://schemas.openxmlformats.org/officeDocument/2006/relationships/externalLink" Target="externalLinks/externalLink80.xml"/><Relationship Id="rId289" Type="http://schemas.openxmlformats.org/officeDocument/2006/relationships/externalLink" Target="externalLinks/externalLink262.xml"/><Relationship Id="rId454" Type="http://schemas.openxmlformats.org/officeDocument/2006/relationships/externalLink" Target="externalLinks/externalLink427.xml"/><Relationship Id="rId496" Type="http://schemas.openxmlformats.org/officeDocument/2006/relationships/externalLink" Target="externalLinks/externalLink46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6.xml"/><Relationship Id="rId149" Type="http://schemas.openxmlformats.org/officeDocument/2006/relationships/externalLink" Target="externalLinks/externalLink122.xml"/><Relationship Id="rId314" Type="http://schemas.openxmlformats.org/officeDocument/2006/relationships/externalLink" Target="externalLinks/externalLink287.xml"/><Relationship Id="rId356" Type="http://schemas.openxmlformats.org/officeDocument/2006/relationships/externalLink" Target="externalLinks/externalLink329.xml"/><Relationship Id="rId398" Type="http://schemas.openxmlformats.org/officeDocument/2006/relationships/externalLink" Target="externalLinks/externalLink371.xml"/><Relationship Id="rId521" Type="http://schemas.openxmlformats.org/officeDocument/2006/relationships/externalLink" Target="externalLinks/externalLink494.xml"/><Relationship Id="rId563" Type="http://schemas.openxmlformats.org/officeDocument/2006/relationships/externalLink" Target="externalLinks/externalLink536.xml"/><Relationship Id="rId619" Type="http://schemas.openxmlformats.org/officeDocument/2006/relationships/externalLink" Target="externalLinks/externalLink592.xml"/><Relationship Id="rId95" Type="http://schemas.openxmlformats.org/officeDocument/2006/relationships/externalLink" Target="externalLinks/externalLink68.xml"/><Relationship Id="rId160" Type="http://schemas.openxmlformats.org/officeDocument/2006/relationships/externalLink" Target="externalLinks/externalLink133.xml"/><Relationship Id="rId216" Type="http://schemas.openxmlformats.org/officeDocument/2006/relationships/externalLink" Target="externalLinks/externalLink189.xml"/><Relationship Id="rId423" Type="http://schemas.openxmlformats.org/officeDocument/2006/relationships/externalLink" Target="externalLinks/externalLink396.xml"/><Relationship Id="rId258" Type="http://schemas.openxmlformats.org/officeDocument/2006/relationships/externalLink" Target="externalLinks/externalLink231.xml"/><Relationship Id="rId465" Type="http://schemas.openxmlformats.org/officeDocument/2006/relationships/externalLink" Target="externalLinks/externalLink43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7.xml"/><Relationship Id="rId118" Type="http://schemas.openxmlformats.org/officeDocument/2006/relationships/externalLink" Target="externalLinks/externalLink91.xml"/><Relationship Id="rId325" Type="http://schemas.openxmlformats.org/officeDocument/2006/relationships/externalLink" Target="externalLinks/externalLink298.xml"/><Relationship Id="rId367" Type="http://schemas.openxmlformats.org/officeDocument/2006/relationships/externalLink" Target="externalLinks/externalLink340.xml"/><Relationship Id="rId532" Type="http://schemas.openxmlformats.org/officeDocument/2006/relationships/externalLink" Target="externalLinks/externalLink505.xml"/><Relationship Id="rId574" Type="http://schemas.openxmlformats.org/officeDocument/2006/relationships/externalLink" Target="externalLinks/externalLink547.xml"/><Relationship Id="rId171" Type="http://schemas.openxmlformats.org/officeDocument/2006/relationships/externalLink" Target="externalLinks/externalLink144.xml"/><Relationship Id="rId227" Type="http://schemas.openxmlformats.org/officeDocument/2006/relationships/externalLink" Target="externalLinks/externalLink200.xml"/><Relationship Id="rId269" Type="http://schemas.openxmlformats.org/officeDocument/2006/relationships/externalLink" Target="externalLinks/externalLink242.xml"/><Relationship Id="rId434" Type="http://schemas.openxmlformats.org/officeDocument/2006/relationships/externalLink" Target="externalLinks/externalLink407.xml"/><Relationship Id="rId476" Type="http://schemas.openxmlformats.org/officeDocument/2006/relationships/externalLink" Target="externalLinks/externalLink449.xml"/><Relationship Id="rId33" Type="http://schemas.openxmlformats.org/officeDocument/2006/relationships/externalLink" Target="externalLinks/externalLink6.xml"/><Relationship Id="rId129" Type="http://schemas.openxmlformats.org/officeDocument/2006/relationships/externalLink" Target="externalLinks/externalLink102.xml"/><Relationship Id="rId280" Type="http://schemas.openxmlformats.org/officeDocument/2006/relationships/externalLink" Target="externalLinks/externalLink253.xml"/><Relationship Id="rId336" Type="http://schemas.openxmlformats.org/officeDocument/2006/relationships/externalLink" Target="externalLinks/externalLink309.xml"/><Relationship Id="rId501" Type="http://schemas.openxmlformats.org/officeDocument/2006/relationships/externalLink" Target="externalLinks/externalLink474.xml"/><Relationship Id="rId543" Type="http://schemas.openxmlformats.org/officeDocument/2006/relationships/externalLink" Target="externalLinks/externalLink516.xml"/><Relationship Id="rId75" Type="http://schemas.openxmlformats.org/officeDocument/2006/relationships/externalLink" Target="externalLinks/externalLink48.xml"/><Relationship Id="rId140" Type="http://schemas.openxmlformats.org/officeDocument/2006/relationships/externalLink" Target="externalLinks/externalLink113.xml"/><Relationship Id="rId182" Type="http://schemas.openxmlformats.org/officeDocument/2006/relationships/externalLink" Target="externalLinks/externalLink155.xml"/><Relationship Id="rId378" Type="http://schemas.openxmlformats.org/officeDocument/2006/relationships/externalLink" Target="externalLinks/externalLink351.xml"/><Relationship Id="rId403" Type="http://schemas.openxmlformats.org/officeDocument/2006/relationships/externalLink" Target="externalLinks/externalLink376.xml"/><Relationship Id="rId585" Type="http://schemas.openxmlformats.org/officeDocument/2006/relationships/externalLink" Target="externalLinks/externalLink55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1.xml"/><Relationship Id="rId445" Type="http://schemas.openxmlformats.org/officeDocument/2006/relationships/externalLink" Target="externalLinks/externalLink418.xml"/><Relationship Id="rId487" Type="http://schemas.openxmlformats.org/officeDocument/2006/relationships/externalLink" Target="externalLinks/externalLink460.xml"/><Relationship Id="rId610" Type="http://schemas.openxmlformats.org/officeDocument/2006/relationships/externalLink" Target="externalLinks/externalLink583.xml"/><Relationship Id="rId291" Type="http://schemas.openxmlformats.org/officeDocument/2006/relationships/externalLink" Target="externalLinks/externalLink264.xml"/><Relationship Id="rId305" Type="http://schemas.openxmlformats.org/officeDocument/2006/relationships/externalLink" Target="externalLinks/externalLink278.xml"/><Relationship Id="rId347" Type="http://schemas.openxmlformats.org/officeDocument/2006/relationships/externalLink" Target="externalLinks/externalLink320.xml"/><Relationship Id="rId512" Type="http://schemas.openxmlformats.org/officeDocument/2006/relationships/externalLink" Target="externalLinks/externalLink485.xml"/><Relationship Id="rId44" Type="http://schemas.openxmlformats.org/officeDocument/2006/relationships/externalLink" Target="externalLinks/externalLink17.xml"/><Relationship Id="rId86" Type="http://schemas.openxmlformats.org/officeDocument/2006/relationships/externalLink" Target="externalLinks/externalLink59.xml"/><Relationship Id="rId151" Type="http://schemas.openxmlformats.org/officeDocument/2006/relationships/externalLink" Target="externalLinks/externalLink124.xml"/><Relationship Id="rId389" Type="http://schemas.openxmlformats.org/officeDocument/2006/relationships/externalLink" Target="externalLinks/externalLink362.xml"/><Relationship Id="rId554" Type="http://schemas.openxmlformats.org/officeDocument/2006/relationships/externalLink" Target="externalLinks/externalLink527.xml"/><Relationship Id="rId596" Type="http://schemas.openxmlformats.org/officeDocument/2006/relationships/externalLink" Target="externalLinks/externalLink569.xml"/><Relationship Id="rId193" Type="http://schemas.openxmlformats.org/officeDocument/2006/relationships/externalLink" Target="externalLinks/externalLink166.xml"/><Relationship Id="rId207" Type="http://schemas.openxmlformats.org/officeDocument/2006/relationships/externalLink" Target="externalLinks/externalLink180.xml"/><Relationship Id="rId249" Type="http://schemas.openxmlformats.org/officeDocument/2006/relationships/externalLink" Target="externalLinks/externalLink222.xml"/><Relationship Id="rId414" Type="http://schemas.openxmlformats.org/officeDocument/2006/relationships/externalLink" Target="externalLinks/externalLink387.xml"/><Relationship Id="rId456" Type="http://schemas.openxmlformats.org/officeDocument/2006/relationships/externalLink" Target="externalLinks/externalLink429.xml"/><Relationship Id="rId498" Type="http://schemas.openxmlformats.org/officeDocument/2006/relationships/externalLink" Target="externalLinks/externalLink471.xml"/><Relationship Id="rId621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2.xml"/><Relationship Id="rId260" Type="http://schemas.openxmlformats.org/officeDocument/2006/relationships/externalLink" Target="externalLinks/externalLink233.xml"/><Relationship Id="rId316" Type="http://schemas.openxmlformats.org/officeDocument/2006/relationships/externalLink" Target="externalLinks/externalLink289.xml"/><Relationship Id="rId523" Type="http://schemas.openxmlformats.org/officeDocument/2006/relationships/externalLink" Target="externalLinks/externalLink496.xml"/><Relationship Id="rId55" Type="http://schemas.openxmlformats.org/officeDocument/2006/relationships/externalLink" Target="externalLinks/externalLink28.xml"/><Relationship Id="rId97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93.xml"/><Relationship Id="rId358" Type="http://schemas.openxmlformats.org/officeDocument/2006/relationships/externalLink" Target="externalLinks/externalLink331.xml"/><Relationship Id="rId565" Type="http://schemas.openxmlformats.org/officeDocument/2006/relationships/externalLink" Target="externalLinks/externalLink538.xml"/><Relationship Id="rId162" Type="http://schemas.openxmlformats.org/officeDocument/2006/relationships/externalLink" Target="externalLinks/externalLink135.xml"/><Relationship Id="rId218" Type="http://schemas.openxmlformats.org/officeDocument/2006/relationships/externalLink" Target="externalLinks/externalLink191.xml"/><Relationship Id="rId425" Type="http://schemas.openxmlformats.org/officeDocument/2006/relationships/externalLink" Target="externalLinks/externalLink398.xml"/><Relationship Id="rId467" Type="http://schemas.openxmlformats.org/officeDocument/2006/relationships/externalLink" Target="externalLinks/externalLink440.xml"/><Relationship Id="rId271" Type="http://schemas.openxmlformats.org/officeDocument/2006/relationships/externalLink" Target="externalLinks/externalLink244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9.xml"/><Relationship Id="rId131" Type="http://schemas.openxmlformats.org/officeDocument/2006/relationships/externalLink" Target="externalLinks/externalLink104.xml"/><Relationship Id="rId327" Type="http://schemas.openxmlformats.org/officeDocument/2006/relationships/externalLink" Target="externalLinks/externalLink300.xml"/><Relationship Id="rId369" Type="http://schemas.openxmlformats.org/officeDocument/2006/relationships/externalLink" Target="externalLinks/externalLink342.xml"/><Relationship Id="rId534" Type="http://schemas.openxmlformats.org/officeDocument/2006/relationships/externalLink" Target="externalLinks/externalLink507.xml"/><Relationship Id="rId576" Type="http://schemas.openxmlformats.org/officeDocument/2006/relationships/externalLink" Target="externalLinks/externalLink549.xml"/><Relationship Id="rId173" Type="http://schemas.openxmlformats.org/officeDocument/2006/relationships/externalLink" Target="externalLinks/externalLink146.xml"/><Relationship Id="rId229" Type="http://schemas.openxmlformats.org/officeDocument/2006/relationships/externalLink" Target="externalLinks/externalLink202.xml"/><Relationship Id="rId380" Type="http://schemas.openxmlformats.org/officeDocument/2006/relationships/externalLink" Target="externalLinks/externalLink353.xml"/><Relationship Id="rId436" Type="http://schemas.openxmlformats.org/officeDocument/2006/relationships/externalLink" Target="externalLinks/externalLink409.xml"/><Relationship Id="rId601" Type="http://schemas.openxmlformats.org/officeDocument/2006/relationships/externalLink" Target="externalLinks/externalLink574.xml"/><Relationship Id="rId240" Type="http://schemas.openxmlformats.org/officeDocument/2006/relationships/externalLink" Target="externalLinks/externalLink213.xml"/><Relationship Id="rId478" Type="http://schemas.openxmlformats.org/officeDocument/2006/relationships/externalLink" Target="externalLinks/externalLink451.xml"/><Relationship Id="rId35" Type="http://schemas.openxmlformats.org/officeDocument/2006/relationships/externalLink" Target="externalLinks/externalLink8.xml"/><Relationship Id="rId77" Type="http://schemas.openxmlformats.org/officeDocument/2006/relationships/externalLink" Target="externalLinks/externalLink50.xml"/><Relationship Id="rId100" Type="http://schemas.openxmlformats.org/officeDocument/2006/relationships/externalLink" Target="externalLinks/externalLink73.xml"/><Relationship Id="rId282" Type="http://schemas.openxmlformats.org/officeDocument/2006/relationships/externalLink" Target="externalLinks/externalLink255.xml"/><Relationship Id="rId338" Type="http://schemas.openxmlformats.org/officeDocument/2006/relationships/externalLink" Target="externalLinks/externalLink311.xml"/><Relationship Id="rId503" Type="http://schemas.openxmlformats.org/officeDocument/2006/relationships/externalLink" Target="externalLinks/externalLink476.xml"/><Relationship Id="rId545" Type="http://schemas.openxmlformats.org/officeDocument/2006/relationships/externalLink" Target="externalLinks/externalLink518.xml"/><Relationship Id="rId587" Type="http://schemas.openxmlformats.org/officeDocument/2006/relationships/externalLink" Target="externalLinks/externalLink560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5.xml"/><Relationship Id="rId184" Type="http://schemas.openxmlformats.org/officeDocument/2006/relationships/externalLink" Target="externalLinks/externalLink157.xml"/><Relationship Id="rId391" Type="http://schemas.openxmlformats.org/officeDocument/2006/relationships/externalLink" Target="externalLinks/externalLink364.xml"/><Relationship Id="rId405" Type="http://schemas.openxmlformats.org/officeDocument/2006/relationships/externalLink" Target="externalLinks/externalLink378.xml"/><Relationship Id="rId447" Type="http://schemas.openxmlformats.org/officeDocument/2006/relationships/externalLink" Target="externalLinks/externalLink420.xml"/><Relationship Id="rId612" Type="http://schemas.openxmlformats.org/officeDocument/2006/relationships/externalLink" Target="externalLinks/externalLink585.xml"/><Relationship Id="rId251" Type="http://schemas.openxmlformats.org/officeDocument/2006/relationships/externalLink" Target="externalLinks/externalLink224.xml"/><Relationship Id="rId489" Type="http://schemas.openxmlformats.org/officeDocument/2006/relationships/externalLink" Target="externalLinks/externalLink462.xml"/><Relationship Id="rId46" Type="http://schemas.openxmlformats.org/officeDocument/2006/relationships/externalLink" Target="externalLinks/externalLink19.xml"/><Relationship Id="rId293" Type="http://schemas.openxmlformats.org/officeDocument/2006/relationships/externalLink" Target="externalLinks/externalLink266.xml"/><Relationship Id="rId307" Type="http://schemas.openxmlformats.org/officeDocument/2006/relationships/externalLink" Target="externalLinks/externalLink280.xml"/><Relationship Id="rId349" Type="http://schemas.openxmlformats.org/officeDocument/2006/relationships/externalLink" Target="externalLinks/externalLink322.xml"/><Relationship Id="rId514" Type="http://schemas.openxmlformats.org/officeDocument/2006/relationships/externalLink" Target="externalLinks/externalLink487.xml"/><Relationship Id="rId556" Type="http://schemas.openxmlformats.org/officeDocument/2006/relationships/externalLink" Target="externalLinks/externalLink529.xml"/><Relationship Id="rId88" Type="http://schemas.openxmlformats.org/officeDocument/2006/relationships/externalLink" Target="externalLinks/externalLink61.xml"/><Relationship Id="rId111" Type="http://schemas.openxmlformats.org/officeDocument/2006/relationships/externalLink" Target="externalLinks/externalLink84.xml"/><Relationship Id="rId153" Type="http://schemas.openxmlformats.org/officeDocument/2006/relationships/externalLink" Target="externalLinks/externalLink126.xml"/><Relationship Id="rId195" Type="http://schemas.openxmlformats.org/officeDocument/2006/relationships/externalLink" Target="externalLinks/externalLink168.xml"/><Relationship Id="rId209" Type="http://schemas.openxmlformats.org/officeDocument/2006/relationships/externalLink" Target="externalLinks/externalLink182.xml"/><Relationship Id="rId360" Type="http://schemas.openxmlformats.org/officeDocument/2006/relationships/externalLink" Target="externalLinks/externalLink333.xml"/><Relationship Id="rId416" Type="http://schemas.openxmlformats.org/officeDocument/2006/relationships/externalLink" Target="externalLinks/externalLink389.xml"/><Relationship Id="rId598" Type="http://schemas.openxmlformats.org/officeDocument/2006/relationships/externalLink" Target="externalLinks/externalLink571.xml"/><Relationship Id="rId220" Type="http://schemas.openxmlformats.org/officeDocument/2006/relationships/externalLink" Target="externalLinks/externalLink193.xml"/><Relationship Id="rId458" Type="http://schemas.openxmlformats.org/officeDocument/2006/relationships/externalLink" Target="externalLinks/externalLink431.xml"/><Relationship Id="rId623" Type="http://schemas.openxmlformats.org/officeDocument/2006/relationships/calcChain" Target="calcChain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0.xml"/><Relationship Id="rId262" Type="http://schemas.openxmlformats.org/officeDocument/2006/relationships/externalLink" Target="externalLinks/externalLink235.xml"/><Relationship Id="rId318" Type="http://schemas.openxmlformats.org/officeDocument/2006/relationships/externalLink" Target="externalLinks/externalLink291.xml"/><Relationship Id="rId525" Type="http://schemas.openxmlformats.org/officeDocument/2006/relationships/externalLink" Target="externalLinks/externalLink498.xml"/><Relationship Id="rId567" Type="http://schemas.openxmlformats.org/officeDocument/2006/relationships/externalLink" Target="externalLinks/externalLink540.xml"/><Relationship Id="rId99" Type="http://schemas.openxmlformats.org/officeDocument/2006/relationships/externalLink" Target="externalLinks/externalLink72.xml"/><Relationship Id="rId122" Type="http://schemas.openxmlformats.org/officeDocument/2006/relationships/externalLink" Target="externalLinks/externalLink95.xml"/><Relationship Id="rId164" Type="http://schemas.openxmlformats.org/officeDocument/2006/relationships/externalLink" Target="externalLinks/externalLink137.xml"/><Relationship Id="rId371" Type="http://schemas.openxmlformats.org/officeDocument/2006/relationships/externalLink" Target="externalLinks/externalLink344.xml"/><Relationship Id="rId427" Type="http://schemas.openxmlformats.org/officeDocument/2006/relationships/externalLink" Target="externalLinks/externalLink400.xml"/><Relationship Id="rId469" Type="http://schemas.openxmlformats.org/officeDocument/2006/relationships/externalLink" Target="externalLinks/externalLink44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4.xml"/><Relationship Id="rId273" Type="http://schemas.openxmlformats.org/officeDocument/2006/relationships/externalLink" Target="externalLinks/externalLink246.xml"/><Relationship Id="rId329" Type="http://schemas.openxmlformats.org/officeDocument/2006/relationships/externalLink" Target="externalLinks/externalLink302.xml"/><Relationship Id="rId480" Type="http://schemas.openxmlformats.org/officeDocument/2006/relationships/externalLink" Target="externalLinks/externalLink453.xml"/><Relationship Id="rId536" Type="http://schemas.openxmlformats.org/officeDocument/2006/relationships/externalLink" Target="externalLinks/externalLink509.xml"/><Relationship Id="rId68" Type="http://schemas.openxmlformats.org/officeDocument/2006/relationships/externalLink" Target="externalLinks/externalLink41.xml"/><Relationship Id="rId133" Type="http://schemas.openxmlformats.org/officeDocument/2006/relationships/externalLink" Target="externalLinks/externalLink106.xml"/><Relationship Id="rId175" Type="http://schemas.openxmlformats.org/officeDocument/2006/relationships/externalLink" Target="externalLinks/externalLink148.xml"/><Relationship Id="rId340" Type="http://schemas.openxmlformats.org/officeDocument/2006/relationships/externalLink" Target="externalLinks/externalLink313.xml"/><Relationship Id="rId578" Type="http://schemas.openxmlformats.org/officeDocument/2006/relationships/externalLink" Target="externalLinks/externalLink551.xml"/><Relationship Id="rId200" Type="http://schemas.openxmlformats.org/officeDocument/2006/relationships/externalLink" Target="externalLinks/externalLink173.xml"/><Relationship Id="rId382" Type="http://schemas.openxmlformats.org/officeDocument/2006/relationships/externalLink" Target="externalLinks/externalLink355.xml"/><Relationship Id="rId438" Type="http://schemas.openxmlformats.org/officeDocument/2006/relationships/externalLink" Target="externalLinks/externalLink411.xml"/><Relationship Id="rId603" Type="http://schemas.openxmlformats.org/officeDocument/2006/relationships/externalLink" Target="externalLinks/externalLink576.xml"/><Relationship Id="rId242" Type="http://schemas.openxmlformats.org/officeDocument/2006/relationships/externalLink" Target="externalLinks/externalLink215.xml"/><Relationship Id="rId284" Type="http://schemas.openxmlformats.org/officeDocument/2006/relationships/externalLink" Target="externalLinks/externalLink257.xml"/><Relationship Id="rId491" Type="http://schemas.openxmlformats.org/officeDocument/2006/relationships/externalLink" Target="externalLinks/externalLink464.xml"/><Relationship Id="rId505" Type="http://schemas.openxmlformats.org/officeDocument/2006/relationships/externalLink" Target="externalLinks/externalLink478.xml"/><Relationship Id="rId37" Type="http://schemas.openxmlformats.org/officeDocument/2006/relationships/externalLink" Target="externalLinks/externalLink10.xml"/><Relationship Id="rId79" Type="http://schemas.openxmlformats.org/officeDocument/2006/relationships/externalLink" Target="externalLinks/externalLink52.xml"/><Relationship Id="rId102" Type="http://schemas.openxmlformats.org/officeDocument/2006/relationships/externalLink" Target="externalLinks/externalLink75.xml"/><Relationship Id="rId144" Type="http://schemas.openxmlformats.org/officeDocument/2006/relationships/externalLink" Target="externalLinks/externalLink117.xml"/><Relationship Id="rId547" Type="http://schemas.openxmlformats.org/officeDocument/2006/relationships/externalLink" Target="externalLinks/externalLink520.xml"/><Relationship Id="rId589" Type="http://schemas.openxmlformats.org/officeDocument/2006/relationships/externalLink" Target="externalLinks/externalLink562.xml"/><Relationship Id="rId90" Type="http://schemas.openxmlformats.org/officeDocument/2006/relationships/externalLink" Target="externalLinks/externalLink63.xml"/><Relationship Id="rId186" Type="http://schemas.openxmlformats.org/officeDocument/2006/relationships/externalLink" Target="externalLinks/externalLink159.xml"/><Relationship Id="rId351" Type="http://schemas.openxmlformats.org/officeDocument/2006/relationships/externalLink" Target="externalLinks/externalLink324.xml"/><Relationship Id="rId393" Type="http://schemas.openxmlformats.org/officeDocument/2006/relationships/externalLink" Target="externalLinks/externalLink366.xml"/><Relationship Id="rId407" Type="http://schemas.openxmlformats.org/officeDocument/2006/relationships/externalLink" Target="externalLinks/externalLink380.xml"/><Relationship Id="rId449" Type="http://schemas.openxmlformats.org/officeDocument/2006/relationships/externalLink" Target="externalLinks/externalLink422.xml"/><Relationship Id="rId614" Type="http://schemas.openxmlformats.org/officeDocument/2006/relationships/externalLink" Target="externalLinks/externalLink587.xml"/><Relationship Id="rId211" Type="http://schemas.openxmlformats.org/officeDocument/2006/relationships/externalLink" Target="externalLinks/externalLink184.xml"/><Relationship Id="rId253" Type="http://schemas.openxmlformats.org/officeDocument/2006/relationships/externalLink" Target="externalLinks/externalLink226.xml"/><Relationship Id="rId295" Type="http://schemas.openxmlformats.org/officeDocument/2006/relationships/externalLink" Target="externalLinks/externalLink268.xml"/><Relationship Id="rId309" Type="http://schemas.openxmlformats.org/officeDocument/2006/relationships/externalLink" Target="externalLinks/externalLink282.xml"/><Relationship Id="rId460" Type="http://schemas.openxmlformats.org/officeDocument/2006/relationships/externalLink" Target="externalLinks/externalLink433.xml"/><Relationship Id="rId516" Type="http://schemas.openxmlformats.org/officeDocument/2006/relationships/externalLink" Target="externalLinks/externalLink489.xml"/><Relationship Id="rId48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86.xml"/><Relationship Id="rId320" Type="http://schemas.openxmlformats.org/officeDocument/2006/relationships/externalLink" Target="externalLinks/externalLink293.xml"/><Relationship Id="rId558" Type="http://schemas.openxmlformats.org/officeDocument/2006/relationships/externalLink" Target="externalLinks/externalLink531.xml"/><Relationship Id="rId155" Type="http://schemas.openxmlformats.org/officeDocument/2006/relationships/externalLink" Target="externalLinks/externalLink128.xml"/><Relationship Id="rId197" Type="http://schemas.openxmlformats.org/officeDocument/2006/relationships/externalLink" Target="externalLinks/externalLink170.xml"/><Relationship Id="rId362" Type="http://schemas.openxmlformats.org/officeDocument/2006/relationships/externalLink" Target="externalLinks/externalLink335.xml"/><Relationship Id="rId418" Type="http://schemas.openxmlformats.org/officeDocument/2006/relationships/externalLink" Target="externalLinks/externalLink391.xml"/><Relationship Id="rId625" Type="http://schemas.openxmlformats.org/officeDocument/2006/relationships/usernames" Target="revisions/userNames.xml"/><Relationship Id="rId222" Type="http://schemas.openxmlformats.org/officeDocument/2006/relationships/externalLink" Target="externalLinks/externalLink195.xml"/><Relationship Id="rId264" Type="http://schemas.openxmlformats.org/officeDocument/2006/relationships/externalLink" Target="externalLinks/externalLink237.xml"/><Relationship Id="rId471" Type="http://schemas.openxmlformats.org/officeDocument/2006/relationships/externalLink" Target="externalLinks/externalLink444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2.xml"/><Relationship Id="rId124" Type="http://schemas.openxmlformats.org/officeDocument/2006/relationships/externalLink" Target="externalLinks/externalLink97.xml"/><Relationship Id="rId527" Type="http://schemas.openxmlformats.org/officeDocument/2006/relationships/externalLink" Target="externalLinks/externalLink500.xml"/><Relationship Id="rId569" Type="http://schemas.openxmlformats.org/officeDocument/2006/relationships/externalLink" Target="externalLinks/externalLink542.xml"/><Relationship Id="rId70" Type="http://schemas.openxmlformats.org/officeDocument/2006/relationships/externalLink" Target="externalLinks/externalLink43.xml"/><Relationship Id="rId166" Type="http://schemas.openxmlformats.org/officeDocument/2006/relationships/externalLink" Target="externalLinks/externalLink139.xml"/><Relationship Id="rId331" Type="http://schemas.openxmlformats.org/officeDocument/2006/relationships/externalLink" Target="externalLinks/externalLink304.xml"/><Relationship Id="rId373" Type="http://schemas.openxmlformats.org/officeDocument/2006/relationships/externalLink" Target="externalLinks/externalLink346.xml"/><Relationship Id="rId429" Type="http://schemas.openxmlformats.org/officeDocument/2006/relationships/externalLink" Target="externalLinks/externalLink402.xml"/><Relationship Id="rId580" Type="http://schemas.openxmlformats.org/officeDocument/2006/relationships/externalLink" Target="externalLinks/externalLink553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6.xml"/><Relationship Id="rId440" Type="http://schemas.openxmlformats.org/officeDocument/2006/relationships/externalLink" Target="externalLinks/externalLink413.xml"/><Relationship Id="rId28" Type="http://schemas.openxmlformats.org/officeDocument/2006/relationships/externalLink" Target="externalLinks/externalLink1.xml"/><Relationship Id="rId275" Type="http://schemas.openxmlformats.org/officeDocument/2006/relationships/externalLink" Target="externalLinks/externalLink248.xml"/><Relationship Id="rId300" Type="http://schemas.openxmlformats.org/officeDocument/2006/relationships/externalLink" Target="externalLinks/externalLink273.xml"/><Relationship Id="rId482" Type="http://schemas.openxmlformats.org/officeDocument/2006/relationships/externalLink" Target="externalLinks/externalLink455.xml"/><Relationship Id="rId538" Type="http://schemas.openxmlformats.org/officeDocument/2006/relationships/externalLink" Target="externalLinks/externalLink511.xml"/><Relationship Id="rId81" Type="http://schemas.openxmlformats.org/officeDocument/2006/relationships/externalLink" Target="externalLinks/externalLink54.xml"/><Relationship Id="rId135" Type="http://schemas.openxmlformats.org/officeDocument/2006/relationships/externalLink" Target="externalLinks/externalLink108.xml"/><Relationship Id="rId177" Type="http://schemas.openxmlformats.org/officeDocument/2006/relationships/externalLink" Target="externalLinks/externalLink150.xml"/><Relationship Id="rId342" Type="http://schemas.openxmlformats.org/officeDocument/2006/relationships/externalLink" Target="externalLinks/externalLink315.xml"/><Relationship Id="rId384" Type="http://schemas.openxmlformats.org/officeDocument/2006/relationships/externalLink" Target="externalLinks/externalLink357.xml"/><Relationship Id="rId591" Type="http://schemas.openxmlformats.org/officeDocument/2006/relationships/externalLink" Target="externalLinks/externalLink564.xml"/><Relationship Id="rId605" Type="http://schemas.openxmlformats.org/officeDocument/2006/relationships/externalLink" Target="externalLinks/externalLink578.xml"/><Relationship Id="rId202" Type="http://schemas.openxmlformats.org/officeDocument/2006/relationships/externalLink" Target="externalLinks/externalLink175.xml"/><Relationship Id="rId244" Type="http://schemas.openxmlformats.org/officeDocument/2006/relationships/externalLink" Target="externalLinks/externalLink217.xml"/><Relationship Id="rId39" Type="http://schemas.openxmlformats.org/officeDocument/2006/relationships/externalLink" Target="externalLinks/externalLink12.xml"/><Relationship Id="rId286" Type="http://schemas.openxmlformats.org/officeDocument/2006/relationships/externalLink" Target="externalLinks/externalLink259.xml"/><Relationship Id="rId451" Type="http://schemas.openxmlformats.org/officeDocument/2006/relationships/externalLink" Target="externalLinks/externalLink424.xml"/><Relationship Id="rId493" Type="http://schemas.openxmlformats.org/officeDocument/2006/relationships/externalLink" Target="externalLinks/externalLink466.xml"/><Relationship Id="rId507" Type="http://schemas.openxmlformats.org/officeDocument/2006/relationships/externalLink" Target="externalLinks/externalLink480.xml"/><Relationship Id="rId549" Type="http://schemas.openxmlformats.org/officeDocument/2006/relationships/externalLink" Target="externalLinks/externalLink522.xml"/><Relationship Id="rId50" Type="http://schemas.openxmlformats.org/officeDocument/2006/relationships/externalLink" Target="externalLinks/externalLink23.xml"/><Relationship Id="rId104" Type="http://schemas.openxmlformats.org/officeDocument/2006/relationships/externalLink" Target="externalLinks/externalLink77.xml"/><Relationship Id="rId146" Type="http://schemas.openxmlformats.org/officeDocument/2006/relationships/externalLink" Target="externalLinks/externalLink119.xml"/><Relationship Id="rId188" Type="http://schemas.openxmlformats.org/officeDocument/2006/relationships/externalLink" Target="externalLinks/externalLink161.xml"/><Relationship Id="rId311" Type="http://schemas.openxmlformats.org/officeDocument/2006/relationships/externalLink" Target="externalLinks/externalLink284.xml"/><Relationship Id="rId353" Type="http://schemas.openxmlformats.org/officeDocument/2006/relationships/externalLink" Target="externalLinks/externalLink326.xml"/><Relationship Id="rId395" Type="http://schemas.openxmlformats.org/officeDocument/2006/relationships/externalLink" Target="externalLinks/externalLink368.xml"/><Relationship Id="rId409" Type="http://schemas.openxmlformats.org/officeDocument/2006/relationships/externalLink" Target="externalLinks/externalLink382.xml"/><Relationship Id="rId560" Type="http://schemas.openxmlformats.org/officeDocument/2006/relationships/externalLink" Target="externalLinks/externalLink533.xml"/><Relationship Id="rId92" Type="http://schemas.openxmlformats.org/officeDocument/2006/relationships/externalLink" Target="externalLinks/externalLink65.xml"/><Relationship Id="rId213" Type="http://schemas.openxmlformats.org/officeDocument/2006/relationships/externalLink" Target="externalLinks/externalLink186.xml"/><Relationship Id="rId420" Type="http://schemas.openxmlformats.org/officeDocument/2006/relationships/externalLink" Target="externalLinks/externalLink393.xml"/><Relationship Id="rId616" Type="http://schemas.openxmlformats.org/officeDocument/2006/relationships/externalLink" Target="externalLinks/externalLink589.xml"/><Relationship Id="rId255" Type="http://schemas.openxmlformats.org/officeDocument/2006/relationships/externalLink" Target="externalLinks/externalLink228.xml"/><Relationship Id="rId297" Type="http://schemas.openxmlformats.org/officeDocument/2006/relationships/externalLink" Target="externalLinks/externalLink270.xml"/><Relationship Id="rId462" Type="http://schemas.openxmlformats.org/officeDocument/2006/relationships/externalLink" Target="externalLinks/externalLink435.xml"/><Relationship Id="rId518" Type="http://schemas.openxmlformats.org/officeDocument/2006/relationships/externalLink" Target="externalLinks/externalLink491.xml"/><Relationship Id="rId115" Type="http://schemas.openxmlformats.org/officeDocument/2006/relationships/externalLink" Target="externalLinks/externalLink88.xml"/><Relationship Id="rId157" Type="http://schemas.openxmlformats.org/officeDocument/2006/relationships/externalLink" Target="externalLinks/externalLink130.xml"/><Relationship Id="rId322" Type="http://schemas.openxmlformats.org/officeDocument/2006/relationships/externalLink" Target="externalLinks/externalLink295.xml"/><Relationship Id="rId364" Type="http://schemas.openxmlformats.org/officeDocument/2006/relationships/externalLink" Target="externalLinks/externalLink337.xml"/><Relationship Id="rId61" Type="http://schemas.openxmlformats.org/officeDocument/2006/relationships/externalLink" Target="externalLinks/externalLink34.xml"/><Relationship Id="rId199" Type="http://schemas.openxmlformats.org/officeDocument/2006/relationships/externalLink" Target="externalLinks/externalLink172.xml"/><Relationship Id="rId571" Type="http://schemas.openxmlformats.org/officeDocument/2006/relationships/externalLink" Target="externalLinks/externalLink544.xml"/><Relationship Id="rId627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7.xml"/><Relationship Id="rId266" Type="http://schemas.openxmlformats.org/officeDocument/2006/relationships/externalLink" Target="externalLinks/externalLink239.xml"/><Relationship Id="rId431" Type="http://schemas.openxmlformats.org/officeDocument/2006/relationships/externalLink" Target="externalLinks/externalLink404.xml"/><Relationship Id="rId473" Type="http://schemas.openxmlformats.org/officeDocument/2006/relationships/externalLink" Target="externalLinks/externalLink446.xml"/><Relationship Id="rId529" Type="http://schemas.openxmlformats.org/officeDocument/2006/relationships/externalLink" Target="externalLinks/externalLink502.xml"/><Relationship Id="rId30" Type="http://schemas.openxmlformats.org/officeDocument/2006/relationships/externalLink" Target="externalLinks/externalLink3.xml"/><Relationship Id="rId126" Type="http://schemas.openxmlformats.org/officeDocument/2006/relationships/externalLink" Target="externalLinks/externalLink99.xml"/><Relationship Id="rId168" Type="http://schemas.openxmlformats.org/officeDocument/2006/relationships/externalLink" Target="externalLinks/externalLink141.xml"/><Relationship Id="rId333" Type="http://schemas.openxmlformats.org/officeDocument/2006/relationships/externalLink" Target="externalLinks/externalLink306.xml"/><Relationship Id="rId540" Type="http://schemas.openxmlformats.org/officeDocument/2006/relationships/externalLink" Target="externalLinks/externalLink513.xml"/><Relationship Id="rId72" Type="http://schemas.openxmlformats.org/officeDocument/2006/relationships/externalLink" Target="externalLinks/externalLink45.xml"/><Relationship Id="rId375" Type="http://schemas.openxmlformats.org/officeDocument/2006/relationships/externalLink" Target="externalLinks/externalLink348.xml"/><Relationship Id="rId582" Type="http://schemas.openxmlformats.org/officeDocument/2006/relationships/externalLink" Target="externalLinks/externalLink555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8.xml"/><Relationship Id="rId277" Type="http://schemas.openxmlformats.org/officeDocument/2006/relationships/externalLink" Target="externalLinks/externalLink250.xml"/><Relationship Id="rId400" Type="http://schemas.openxmlformats.org/officeDocument/2006/relationships/externalLink" Target="externalLinks/externalLink373.xml"/><Relationship Id="rId442" Type="http://schemas.openxmlformats.org/officeDocument/2006/relationships/externalLink" Target="externalLinks/externalLink415.xml"/><Relationship Id="rId484" Type="http://schemas.openxmlformats.org/officeDocument/2006/relationships/externalLink" Target="externalLinks/externalLink457.xml"/><Relationship Id="rId137" Type="http://schemas.openxmlformats.org/officeDocument/2006/relationships/externalLink" Target="externalLinks/externalLink110.xml"/><Relationship Id="rId302" Type="http://schemas.openxmlformats.org/officeDocument/2006/relationships/externalLink" Target="externalLinks/externalLink275.xml"/><Relationship Id="rId344" Type="http://schemas.openxmlformats.org/officeDocument/2006/relationships/externalLink" Target="externalLinks/externalLink317.xml"/><Relationship Id="rId41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56.xml"/><Relationship Id="rId179" Type="http://schemas.openxmlformats.org/officeDocument/2006/relationships/externalLink" Target="externalLinks/externalLink152.xml"/><Relationship Id="rId386" Type="http://schemas.openxmlformats.org/officeDocument/2006/relationships/externalLink" Target="externalLinks/externalLink359.xml"/><Relationship Id="rId551" Type="http://schemas.openxmlformats.org/officeDocument/2006/relationships/externalLink" Target="externalLinks/externalLink524.xml"/><Relationship Id="rId593" Type="http://schemas.openxmlformats.org/officeDocument/2006/relationships/externalLink" Target="externalLinks/externalLink566.xml"/><Relationship Id="rId607" Type="http://schemas.openxmlformats.org/officeDocument/2006/relationships/externalLink" Target="externalLinks/externalLink580.xml"/><Relationship Id="rId190" Type="http://schemas.openxmlformats.org/officeDocument/2006/relationships/externalLink" Target="externalLinks/externalLink163.xml"/><Relationship Id="rId204" Type="http://schemas.openxmlformats.org/officeDocument/2006/relationships/externalLink" Target="externalLinks/externalLink177.xml"/><Relationship Id="rId246" Type="http://schemas.openxmlformats.org/officeDocument/2006/relationships/externalLink" Target="externalLinks/externalLink219.xml"/><Relationship Id="rId288" Type="http://schemas.openxmlformats.org/officeDocument/2006/relationships/externalLink" Target="externalLinks/externalLink261.xml"/><Relationship Id="rId411" Type="http://schemas.openxmlformats.org/officeDocument/2006/relationships/externalLink" Target="externalLinks/externalLink384.xml"/><Relationship Id="rId453" Type="http://schemas.openxmlformats.org/officeDocument/2006/relationships/externalLink" Target="externalLinks/externalLink426.xml"/><Relationship Id="rId509" Type="http://schemas.openxmlformats.org/officeDocument/2006/relationships/externalLink" Target="externalLinks/externalLink482.xml"/><Relationship Id="rId106" Type="http://schemas.openxmlformats.org/officeDocument/2006/relationships/externalLink" Target="externalLinks/externalLink79.xml"/><Relationship Id="rId313" Type="http://schemas.openxmlformats.org/officeDocument/2006/relationships/externalLink" Target="externalLinks/externalLink286.xml"/><Relationship Id="rId495" Type="http://schemas.openxmlformats.org/officeDocument/2006/relationships/externalLink" Target="externalLinks/externalLink468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67.xml"/><Relationship Id="rId148" Type="http://schemas.openxmlformats.org/officeDocument/2006/relationships/externalLink" Target="externalLinks/externalLink121.xml"/><Relationship Id="rId355" Type="http://schemas.openxmlformats.org/officeDocument/2006/relationships/externalLink" Target="externalLinks/externalLink328.xml"/><Relationship Id="rId397" Type="http://schemas.openxmlformats.org/officeDocument/2006/relationships/externalLink" Target="externalLinks/externalLink370.xml"/><Relationship Id="rId520" Type="http://schemas.openxmlformats.org/officeDocument/2006/relationships/externalLink" Target="externalLinks/externalLink493.xml"/><Relationship Id="rId562" Type="http://schemas.openxmlformats.org/officeDocument/2006/relationships/externalLink" Target="externalLinks/externalLink535.xml"/><Relationship Id="rId618" Type="http://schemas.openxmlformats.org/officeDocument/2006/relationships/externalLink" Target="externalLinks/externalLink591.xml"/><Relationship Id="rId215" Type="http://schemas.openxmlformats.org/officeDocument/2006/relationships/externalLink" Target="externalLinks/externalLink188.xml"/><Relationship Id="rId257" Type="http://schemas.openxmlformats.org/officeDocument/2006/relationships/externalLink" Target="externalLinks/externalLink230.xml"/><Relationship Id="rId422" Type="http://schemas.openxmlformats.org/officeDocument/2006/relationships/externalLink" Target="externalLinks/externalLink395.xml"/><Relationship Id="rId464" Type="http://schemas.openxmlformats.org/officeDocument/2006/relationships/externalLink" Target="externalLinks/externalLink437.xml"/><Relationship Id="rId299" Type="http://schemas.openxmlformats.org/officeDocument/2006/relationships/externalLink" Target="externalLinks/externalLink272.xml"/><Relationship Id="rId63" Type="http://schemas.openxmlformats.org/officeDocument/2006/relationships/externalLink" Target="externalLinks/externalLink36.xml"/><Relationship Id="rId159" Type="http://schemas.openxmlformats.org/officeDocument/2006/relationships/externalLink" Target="externalLinks/externalLink132.xml"/><Relationship Id="rId366" Type="http://schemas.openxmlformats.org/officeDocument/2006/relationships/externalLink" Target="externalLinks/externalLink339.xml"/><Relationship Id="rId573" Type="http://schemas.openxmlformats.org/officeDocument/2006/relationships/externalLink" Target="externalLinks/externalLink546.xml"/><Relationship Id="rId226" Type="http://schemas.openxmlformats.org/officeDocument/2006/relationships/externalLink" Target="externalLinks/externalLink199.xml"/><Relationship Id="rId433" Type="http://schemas.openxmlformats.org/officeDocument/2006/relationships/externalLink" Target="externalLinks/externalLink406.xml"/><Relationship Id="rId74" Type="http://schemas.openxmlformats.org/officeDocument/2006/relationships/externalLink" Target="externalLinks/externalLink47.xml"/><Relationship Id="rId377" Type="http://schemas.openxmlformats.org/officeDocument/2006/relationships/externalLink" Target="externalLinks/externalLink350.xml"/><Relationship Id="rId500" Type="http://schemas.openxmlformats.org/officeDocument/2006/relationships/externalLink" Target="externalLinks/externalLink473.xml"/><Relationship Id="rId584" Type="http://schemas.openxmlformats.org/officeDocument/2006/relationships/externalLink" Target="externalLinks/externalLink557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0.xml"/><Relationship Id="rId444" Type="http://schemas.openxmlformats.org/officeDocument/2006/relationships/externalLink" Target="externalLinks/externalLink417.xml"/><Relationship Id="rId290" Type="http://schemas.openxmlformats.org/officeDocument/2006/relationships/externalLink" Target="externalLinks/externalLink263.xml"/><Relationship Id="rId304" Type="http://schemas.openxmlformats.org/officeDocument/2006/relationships/externalLink" Target="externalLinks/externalLink277.xml"/><Relationship Id="rId388" Type="http://schemas.openxmlformats.org/officeDocument/2006/relationships/externalLink" Target="externalLinks/externalLink361.xml"/><Relationship Id="rId511" Type="http://schemas.openxmlformats.org/officeDocument/2006/relationships/externalLink" Target="externalLinks/externalLink484.xml"/><Relationship Id="rId609" Type="http://schemas.openxmlformats.org/officeDocument/2006/relationships/externalLink" Target="externalLinks/externalLink582.xml"/><Relationship Id="rId85" Type="http://schemas.openxmlformats.org/officeDocument/2006/relationships/externalLink" Target="externalLinks/externalLink58.xml"/><Relationship Id="rId150" Type="http://schemas.openxmlformats.org/officeDocument/2006/relationships/externalLink" Target="externalLinks/externalLink123.xml"/><Relationship Id="rId595" Type="http://schemas.openxmlformats.org/officeDocument/2006/relationships/externalLink" Target="externalLinks/externalLink568.xml"/><Relationship Id="rId248" Type="http://schemas.openxmlformats.org/officeDocument/2006/relationships/externalLink" Target="externalLinks/externalLink221.xml"/><Relationship Id="rId455" Type="http://schemas.openxmlformats.org/officeDocument/2006/relationships/externalLink" Target="externalLinks/externalLink42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1.xml"/><Relationship Id="rId315" Type="http://schemas.openxmlformats.org/officeDocument/2006/relationships/externalLink" Target="externalLinks/externalLink288.xml"/><Relationship Id="rId522" Type="http://schemas.openxmlformats.org/officeDocument/2006/relationships/externalLink" Target="externalLinks/externalLink495.xml"/><Relationship Id="rId96" Type="http://schemas.openxmlformats.org/officeDocument/2006/relationships/externalLink" Target="externalLinks/externalLink69.xml"/><Relationship Id="rId161" Type="http://schemas.openxmlformats.org/officeDocument/2006/relationships/externalLink" Target="externalLinks/externalLink134.xml"/><Relationship Id="rId399" Type="http://schemas.openxmlformats.org/officeDocument/2006/relationships/externalLink" Target="externalLinks/externalLink372.xml"/><Relationship Id="rId259" Type="http://schemas.openxmlformats.org/officeDocument/2006/relationships/externalLink" Target="externalLinks/externalLink232.xml"/><Relationship Id="rId466" Type="http://schemas.openxmlformats.org/officeDocument/2006/relationships/externalLink" Target="externalLinks/externalLink43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2.xml"/><Relationship Id="rId326" Type="http://schemas.openxmlformats.org/officeDocument/2006/relationships/externalLink" Target="externalLinks/externalLink299.xml"/><Relationship Id="rId533" Type="http://schemas.openxmlformats.org/officeDocument/2006/relationships/externalLink" Target="externalLinks/externalLink506.xml"/><Relationship Id="rId172" Type="http://schemas.openxmlformats.org/officeDocument/2006/relationships/externalLink" Target="externalLinks/externalLink145.xml"/><Relationship Id="rId477" Type="http://schemas.openxmlformats.org/officeDocument/2006/relationships/externalLink" Target="externalLinks/externalLink450.xml"/><Relationship Id="rId600" Type="http://schemas.openxmlformats.org/officeDocument/2006/relationships/externalLink" Target="externalLinks/externalLink573.xml"/><Relationship Id="rId337" Type="http://schemas.openxmlformats.org/officeDocument/2006/relationships/externalLink" Target="externalLinks/externalLink310.xml"/><Relationship Id="rId34" Type="http://schemas.openxmlformats.org/officeDocument/2006/relationships/externalLink" Target="externalLinks/externalLink7.xml"/><Relationship Id="rId544" Type="http://schemas.openxmlformats.org/officeDocument/2006/relationships/externalLink" Target="externalLinks/externalLink517.xml"/><Relationship Id="rId183" Type="http://schemas.openxmlformats.org/officeDocument/2006/relationships/externalLink" Target="externalLinks/externalLink156.xml"/><Relationship Id="rId390" Type="http://schemas.openxmlformats.org/officeDocument/2006/relationships/externalLink" Target="externalLinks/externalLink363.xml"/><Relationship Id="rId404" Type="http://schemas.openxmlformats.org/officeDocument/2006/relationships/externalLink" Target="externalLinks/externalLink377.xml"/><Relationship Id="rId611" Type="http://schemas.openxmlformats.org/officeDocument/2006/relationships/externalLink" Target="externalLinks/externalLink584.xml"/><Relationship Id="rId250" Type="http://schemas.openxmlformats.org/officeDocument/2006/relationships/externalLink" Target="externalLinks/externalLink223.xml"/><Relationship Id="rId488" Type="http://schemas.openxmlformats.org/officeDocument/2006/relationships/externalLink" Target="externalLinks/externalLink461.xml"/><Relationship Id="rId45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83.xml"/><Relationship Id="rId348" Type="http://schemas.openxmlformats.org/officeDocument/2006/relationships/externalLink" Target="externalLinks/externalLink321.xml"/><Relationship Id="rId555" Type="http://schemas.openxmlformats.org/officeDocument/2006/relationships/externalLink" Target="externalLinks/externalLink528.xml"/><Relationship Id="rId194" Type="http://schemas.openxmlformats.org/officeDocument/2006/relationships/externalLink" Target="externalLinks/externalLink167.xml"/><Relationship Id="rId208" Type="http://schemas.openxmlformats.org/officeDocument/2006/relationships/externalLink" Target="externalLinks/externalLink181.xml"/><Relationship Id="rId415" Type="http://schemas.openxmlformats.org/officeDocument/2006/relationships/externalLink" Target="externalLinks/externalLink388.xml"/><Relationship Id="rId622" Type="http://schemas.openxmlformats.org/officeDocument/2006/relationships/sharedStrings" Target="sharedStrings.xml"/><Relationship Id="rId261" Type="http://schemas.openxmlformats.org/officeDocument/2006/relationships/externalLink" Target="externalLinks/externalLink234.xml"/><Relationship Id="rId499" Type="http://schemas.openxmlformats.org/officeDocument/2006/relationships/externalLink" Target="externalLinks/externalLink472.xml"/><Relationship Id="rId56" Type="http://schemas.openxmlformats.org/officeDocument/2006/relationships/externalLink" Target="externalLinks/externalLink29.xml"/><Relationship Id="rId359" Type="http://schemas.openxmlformats.org/officeDocument/2006/relationships/externalLink" Target="externalLinks/externalLink332.xml"/><Relationship Id="rId566" Type="http://schemas.openxmlformats.org/officeDocument/2006/relationships/externalLink" Target="externalLinks/externalLink539.xml"/><Relationship Id="rId121" Type="http://schemas.openxmlformats.org/officeDocument/2006/relationships/externalLink" Target="externalLinks/externalLink94.xml"/><Relationship Id="rId219" Type="http://schemas.openxmlformats.org/officeDocument/2006/relationships/externalLink" Target="externalLinks/externalLink192.xml"/><Relationship Id="rId426" Type="http://schemas.openxmlformats.org/officeDocument/2006/relationships/externalLink" Target="externalLinks/externalLink399.xml"/><Relationship Id="rId67" Type="http://schemas.openxmlformats.org/officeDocument/2006/relationships/externalLink" Target="externalLinks/externalLink40.xml"/><Relationship Id="rId272" Type="http://schemas.openxmlformats.org/officeDocument/2006/relationships/externalLink" Target="externalLinks/externalLink245.xml"/><Relationship Id="rId577" Type="http://schemas.openxmlformats.org/officeDocument/2006/relationships/externalLink" Target="externalLinks/externalLink550.xml"/><Relationship Id="rId132" Type="http://schemas.openxmlformats.org/officeDocument/2006/relationships/externalLink" Target="externalLinks/externalLink105.xml"/><Relationship Id="rId437" Type="http://schemas.openxmlformats.org/officeDocument/2006/relationships/externalLink" Target="externalLinks/externalLink4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93268096"/>
        <c:axId val="1107898752"/>
      </c:lineChart>
      <c:catAx>
        <c:axId val="29326809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07898752"/>
        <c:crossesAt val="0"/>
        <c:lblAlgn val="ctr"/>
        <c:lblOffset val="100"/>
        <c:tickLblSkip val="30"/>
        <c:tickMarkSkip val="1"/>
      </c:catAx>
      <c:valAx>
        <c:axId val="11078987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9326809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88955648"/>
        <c:axId val="189215488"/>
      </c:lineChart>
      <c:catAx>
        <c:axId val="1889556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15488"/>
        <c:crosses val="autoZero"/>
        <c:lblAlgn val="ctr"/>
        <c:lblOffset val="100"/>
        <c:tickLblSkip val="30"/>
        <c:tickMarkSkip val="1"/>
      </c:catAx>
      <c:valAx>
        <c:axId val="18921548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9556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89266176"/>
        <c:axId val="189272448"/>
      </c:lineChart>
      <c:catAx>
        <c:axId val="18926617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72448"/>
        <c:crossesAt val="0"/>
        <c:lblAlgn val="ctr"/>
        <c:lblOffset val="100"/>
        <c:tickLblSkip val="30"/>
        <c:tickMarkSkip val="1"/>
      </c:catAx>
      <c:valAx>
        <c:axId val="18927244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6617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89331328"/>
        <c:axId val="189345792"/>
      </c:lineChart>
      <c:catAx>
        <c:axId val="1893313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345792"/>
        <c:crossesAt val="0"/>
        <c:lblAlgn val="ctr"/>
        <c:lblOffset val="100"/>
        <c:tickLblSkip val="30"/>
        <c:tickMarkSkip val="1"/>
      </c:catAx>
      <c:valAx>
        <c:axId val="1893457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3313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89426688"/>
        <c:axId val="189441152"/>
      </c:lineChart>
      <c:catAx>
        <c:axId val="18942668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441152"/>
        <c:crosses val="autoZero"/>
        <c:lblAlgn val="ctr"/>
        <c:lblOffset val="100"/>
        <c:tickLblSkip val="30"/>
        <c:tickMarkSkip val="1"/>
      </c:catAx>
      <c:valAx>
        <c:axId val="18944115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42668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89537280"/>
        <c:axId val="189555840"/>
      </c:lineChart>
      <c:catAx>
        <c:axId val="1895372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555840"/>
        <c:crossesAt val="0"/>
        <c:lblAlgn val="ctr"/>
        <c:lblOffset val="100"/>
        <c:tickLblSkip val="30"/>
        <c:tickMarkSkip val="1"/>
      </c:catAx>
      <c:valAx>
        <c:axId val="18955584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5372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7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501077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 refreshError="1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 refreshError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 refreshError="1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 refreshError="1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 refreshError="1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 refreshError="1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